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X:\XFER_BVAG\NR\00_Netzdaten\2022\BS\2020 Stand 02.2021 Veröffentlichungen BS-NETZ\"/>
    </mc:Choice>
  </mc:AlternateContent>
  <xr:revisionPtr revIDLastSave="0" documentId="13_ncr:1_{150F52E6-9D09-4445-A3A1-264081935131}" xr6:coauthVersionLast="46" xr6:coauthVersionMax="46" xr10:uidLastSave="{00000000-0000-0000-0000-000000000000}"/>
  <bookViews>
    <workbookView xWindow="-120" yWindow="-120" windowWidth="29040" windowHeight="15840" xr2:uid="{00000000-000D-0000-FFFF-FFFF00000000}"/>
  </bookViews>
  <sheets>
    <sheet name="Dezentrale Einspeisung MS  " sheetId="1" r:id="rId1"/>
  </sheets>
  <externalReferences>
    <externalReference r:id="rId2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7" i="1" l="1"/>
  <c r="C2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C16329" i="1"/>
  <c r="C16330" i="1"/>
  <c r="C16331" i="1"/>
  <c r="C16332" i="1"/>
  <c r="C16333" i="1"/>
  <c r="C16334" i="1"/>
  <c r="C16335" i="1"/>
  <c r="C16336" i="1"/>
  <c r="C16337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6462" i="1"/>
  <c r="C16463" i="1"/>
  <c r="C16464" i="1"/>
  <c r="C16465" i="1"/>
  <c r="C16466" i="1"/>
  <c r="C16467" i="1"/>
  <c r="C16468" i="1"/>
  <c r="C16469" i="1"/>
  <c r="C16470" i="1"/>
  <c r="C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C16545" i="1"/>
  <c r="C16546" i="1"/>
  <c r="C16547" i="1"/>
  <c r="C16548" i="1"/>
  <c r="C16549" i="1"/>
  <c r="C16550" i="1"/>
  <c r="C16551" i="1"/>
  <c r="C16552" i="1"/>
  <c r="C16553" i="1"/>
  <c r="C16554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C16614" i="1"/>
  <c r="C16615" i="1"/>
  <c r="C16616" i="1"/>
  <c r="C16617" i="1"/>
  <c r="C16618" i="1"/>
  <c r="C16619" i="1"/>
  <c r="C16620" i="1"/>
  <c r="C16621" i="1"/>
  <c r="C16622" i="1"/>
  <c r="C16623" i="1"/>
  <c r="C16624" i="1"/>
  <c r="C16625" i="1"/>
  <c r="C16626" i="1"/>
  <c r="C16627" i="1"/>
  <c r="C16628" i="1"/>
  <c r="C16629" i="1"/>
  <c r="C16630" i="1"/>
  <c r="C16631" i="1"/>
  <c r="C16632" i="1"/>
  <c r="C16633" i="1"/>
  <c r="C16634" i="1"/>
  <c r="C16635" i="1"/>
  <c r="C16636" i="1"/>
  <c r="C16637" i="1"/>
  <c r="C16638" i="1"/>
  <c r="C16639" i="1"/>
  <c r="C16640" i="1"/>
  <c r="C16641" i="1"/>
  <c r="C16642" i="1"/>
  <c r="C16643" i="1"/>
  <c r="C16644" i="1"/>
  <c r="C16645" i="1"/>
  <c r="C16646" i="1"/>
  <c r="C16647" i="1"/>
  <c r="C16648" i="1"/>
  <c r="C16649" i="1"/>
  <c r="C16650" i="1"/>
  <c r="C16651" i="1"/>
  <c r="C16652" i="1"/>
  <c r="C16653" i="1"/>
  <c r="C16654" i="1"/>
  <c r="C16655" i="1"/>
  <c r="C16656" i="1"/>
  <c r="C16657" i="1"/>
  <c r="C16658" i="1"/>
  <c r="C16659" i="1"/>
  <c r="C16660" i="1"/>
  <c r="C16661" i="1"/>
  <c r="C16662" i="1"/>
  <c r="C16663" i="1"/>
  <c r="C16664" i="1"/>
  <c r="C16665" i="1"/>
  <c r="C16666" i="1"/>
  <c r="C16667" i="1"/>
  <c r="C16668" i="1"/>
  <c r="C16669" i="1"/>
  <c r="C16670" i="1"/>
  <c r="C16671" i="1"/>
  <c r="C16672" i="1"/>
  <c r="C16673" i="1"/>
  <c r="C16674" i="1"/>
  <c r="C16675" i="1"/>
  <c r="C16676" i="1"/>
  <c r="C16677" i="1"/>
  <c r="C16678" i="1"/>
  <c r="C16679" i="1"/>
  <c r="C16680" i="1"/>
  <c r="C16681" i="1"/>
  <c r="C16682" i="1"/>
  <c r="C16683" i="1"/>
  <c r="C16684" i="1"/>
  <c r="C16685" i="1"/>
  <c r="C16686" i="1"/>
  <c r="C16687" i="1"/>
  <c r="C16688" i="1"/>
  <c r="C16689" i="1"/>
  <c r="C16690" i="1"/>
  <c r="C16691" i="1"/>
  <c r="C16692" i="1"/>
  <c r="C16693" i="1"/>
  <c r="C16694" i="1"/>
  <c r="C16695" i="1"/>
  <c r="C16696" i="1"/>
  <c r="C16697" i="1"/>
  <c r="C16698" i="1"/>
  <c r="C16699" i="1"/>
  <c r="C16700" i="1"/>
  <c r="C16701" i="1"/>
  <c r="C16702" i="1"/>
  <c r="C16703" i="1"/>
  <c r="C16704" i="1"/>
  <c r="C16705" i="1"/>
  <c r="C16706" i="1"/>
  <c r="C16707" i="1"/>
  <c r="C16708" i="1"/>
  <c r="C16709" i="1"/>
  <c r="C16710" i="1"/>
  <c r="C16711" i="1"/>
  <c r="C16712" i="1"/>
  <c r="C16713" i="1"/>
  <c r="C16714" i="1"/>
  <c r="C16715" i="1"/>
  <c r="C16716" i="1"/>
  <c r="C16717" i="1"/>
  <c r="C16718" i="1"/>
  <c r="C16719" i="1"/>
  <c r="C16720" i="1"/>
  <c r="C16721" i="1"/>
  <c r="C16722" i="1"/>
  <c r="C16723" i="1"/>
  <c r="C16724" i="1"/>
  <c r="C16725" i="1"/>
  <c r="C16726" i="1"/>
  <c r="C16727" i="1"/>
  <c r="C16728" i="1"/>
  <c r="C16729" i="1"/>
  <c r="C16730" i="1"/>
  <c r="C16731" i="1"/>
  <c r="C16732" i="1"/>
  <c r="C16733" i="1"/>
  <c r="C16734" i="1"/>
  <c r="C16735" i="1"/>
  <c r="C16736" i="1"/>
  <c r="C16737" i="1"/>
  <c r="C16738" i="1"/>
  <c r="C16739" i="1"/>
  <c r="C16740" i="1"/>
  <c r="C16741" i="1"/>
  <c r="C16742" i="1"/>
  <c r="C16743" i="1"/>
  <c r="C16744" i="1"/>
  <c r="C16745" i="1"/>
  <c r="C16746" i="1"/>
  <c r="C16747" i="1"/>
  <c r="C16748" i="1"/>
  <c r="C16749" i="1"/>
  <c r="C16750" i="1"/>
  <c r="C16751" i="1"/>
  <c r="C16752" i="1"/>
  <c r="C16753" i="1"/>
  <c r="C16754" i="1"/>
  <c r="C16755" i="1"/>
  <c r="C16756" i="1"/>
  <c r="C16757" i="1"/>
  <c r="C16758" i="1"/>
  <c r="C16759" i="1"/>
  <c r="C16760" i="1"/>
  <c r="C16761" i="1"/>
  <c r="C16762" i="1"/>
  <c r="C16763" i="1"/>
  <c r="C16764" i="1"/>
  <c r="C16765" i="1"/>
  <c r="C16766" i="1"/>
  <c r="C16767" i="1"/>
  <c r="C16768" i="1"/>
  <c r="C16769" i="1"/>
  <c r="C16770" i="1"/>
  <c r="C16771" i="1"/>
  <c r="C16772" i="1"/>
  <c r="C16773" i="1"/>
  <c r="C16774" i="1"/>
  <c r="C16775" i="1"/>
  <c r="C16776" i="1"/>
  <c r="C16777" i="1"/>
  <c r="C16778" i="1"/>
  <c r="C16779" i="1"/>
  <c r="C16780" i="1"/>
  <c r="C16781" i="1"/>
  <c r="C16782" i="1"/>
  <c r="C16783" i="1"/>
  <c r="C16784" i="1"/>
  <c r="C16785" i="1"/>
  <c r="C16786" i="1"/>
  <c r="C16787" i="1"/>
  <c r="C16788" i="1"/>
  <c r="C16789" i="1"/>
  <c r="C16790" i="1"/>
  <c r="C16791" i="1"/>
  <c r="C16792" i="1"/>
  <c r="C16793" i="1"/>
  <c r="C16794" i="1"/>
  <c r="C16795" i="1"/>
  <c r="C16796" i="1"/>
  <c r="C16797" i="1"/>
  <c r="C16798" i="1"/>
  <c r="C16799" i="1"/>
  <c r="C16800" i="1"/>
  <c r="C16801" i="1"/>
  <c r="C16802" i="1"/>
  <c r="C16803" i="1"/>
  <c r="C16804" i="1"/>
  <c r="C16805" i="1"/>
  <c r="C16806" i="1"/>
  <c r="C16807" i="1"/>
  <c r="C16808" i="1"/>
  <c r="C16809" i="1"/>
  <c r="C16810" i="1"/>
  <c r="C16811" i="1"/>
  <c r="C16812" i="1"/>
  <c r="C16813" i="1"/>
  <c r="C16814" i="1"/>
  <c r="C16815" i="1"/>
  <c r="C16816" i="1"/>
  <c r="C16817" i="1"/>
  <c r="C16818" i="1"/>
  <c r="C16819" i="1"/>
  <c r="C16820" i="1"/>
  <c r="C16821" i="1"/>
  <c r="C16822" i="1"/>
  <c r="C16823" i="1"/>
  <c r="C16824" i="1"/>
  <c r="C16825" i="1"/>
  <c r="C16826" i="1"/>
  <c r="C16827" i="1"/>
  <c r="C16828" i="1"/>
  <c r="C16829" i="1"/>
  <c r="C16830" i="1"/>
  <c r="C16831" i="1"/>
  <c r="C16832" i="1"/>
  <c r="C16833" i="1"/>
  <c r="C16834" i="1"/>
  <c r="C16835" i="1"/>
  <c r="C16836" i="1"/>
  <c r="C16837" i="1"/>
  <c r="C16838" i="1"/>
  <c r="C16839" i="1"/>
  <c r="C16840" i="1"/>
  <c r="C16841" i="1"/>
  <c r="C16842" i="1"/>
  <c r="C16843" i="1"/>
  <c r="C16844" i="1"/>
  <c r="C16845" i="1"/>
  <c r="C16846" i="1"/>
  <c r="C16847" i="1"/>
  <c r="C16848" i="1"/>
  <c r="C16849" i="1"/>
  <c r="C16850" i="1"/>
  <c r="C16851" i="1"/>
  <c r="C16852" i="1"/>
  <c r="C16853" i="1"/>
  <c r="C16854" i="1"/>
  <c r="C16855" i="1"/>
  <c r="C16856" i="1"/>
  <c r="C16857" i="1"/>
  <c r="C16858" i="1"/>
  <c r="C16859" i="1"/>
  <c r="C16860" i="1"/>
  <c r="C16861" i="1"/>
  <c r="C16862" i="1"/>
  <c r="C16863" i="1"/>
  <c r="C16864" i="1"/>
  <c r="C16865" i="1"/>
  <c r="C16866" i="1"/>
  <c r="C16867" i="1"/>
  <c r="C16868" i="1"/>
  <c r="C16869" i="1"/>
  <c r="C16870" i="1"/>
  <c r="C16871" i="1"/>
  <c r="C16872" i="1"/>
  <c r="C16873" i="1"/>
  <c r="C16874" i="1"/>
  <c r="C16875" i="1"/>
  <c r="C16876" i="1"/>
  <c r="C16877" i="1"/>
  <c r="C16878" i="1"/>
  <c r="C16879" i="1"/>
  <c r="C16880" i="1"/>
  <c r="C16881" i="1"/>
  <c r="C16882" i="1"/>
  <c r="C16883" i="1"/>
  <c r="C16884" i="1"/>
  <c r="C16885" i="1"/>
  <c r="C16886" i="1"/>
  <c r="C16887" i="1"/>
  <c r="C16888" i="1"/>
  <c r="C16889" i="1"/>
  <c r="C16890" i="1"/>
  <c r="C16891" i="1"/>
  <c r="C16892" i="1"/>
  <c r="C16893" i="1"/>
  <c r="C16894" i="1"/>
  <c r="C16895" i="1"/>
  <c r="C16896" i="1"/>
  <c r="C16897" i="1"/>
  <c r="C16898" i="1"/>
  <c r="C16899" i="1"/>
  <c r="C16900" i="1"/>
  <c r="C16901" i="1"/>
  <c r="C16902" i="1"/>
  <c r="C16903" i="1"/>
  <c r="C16904" i="1"/>
  <c r="C16905" i="1"/>
  <c r="C16906" i="1"/>
  <c r="C16907" i="1"/>
  <c r="C16908" i="1"/>
  <c r="C16909" i="1"/>
  <c r="C16910" i="1"/>
  <c r="C16911" i="1"/>
  <c r="C16912" i="1"/>
  <c r="C16913" i="1"/>
  <c r="C16914" i="1"/>
  <c r="C16915" i="1"/>
  <c r="C16916" i="1"/>
  <c r="C16917" i="1"/>
  <c r="C16918" i="1"/>
  <c r="C16919" i="1"/>
  <c r="C16920" i="1"/>
  <c r="C16921" i="1"/>
  <c r="C16922" i="1"/>
  <c r="C16923" i="1"/>
  <c r="C16924" i="1"/>
  <c r="C16925" i="1"/>
  <c r="C16926" i="1"/>
  <c r="C16927" i="1"/>
  <c r="C16928" i="1"/>
  <c r="C16929" i="1"/>
  <c r="C16930" i="1"/>
  <c r="C16931" i="1"/>
  <c r="C16932" i="1"/>
  <c r="C16933" i="1"/>
  <c r="C16934" i="1"/>
  <c r="C16935" i="1"/>
  <c r="C16936" i="1"/>
  <c r="C16937" i="1"/>
  <c r="C16938" i="1"/>
  <c r="C16939" i="1"/>
  <c r="C16940" i="1"/>
  <c r="C16941" i="1"/>
  <c r="C16942" i="1"/>
  <c r="C16943" i="1"/>
  <c r="C16944" i="1"/>
  <c r="C16945" i="1"/>
  <c r="C16946" i="1"/>
  <c r="C16947" i="1"/>
  <c r="C16948" i="1"/>
  <c r="C16949" i="1"/>
  <c r="C16950" i="1"/>
  <c r="C16951" i="1"/>
  <c r="C16952" i="1"/>
  <c r="C16953" i="1"/>
  <c r="C16954" i="1"/>
  <c r="C16955" i="1"/>
  <c r="C16956" i="1"/>
  <c r="C16957" i="1"/>
  <c r="C16958" i="1"/>
  <c r="C16959" i="1"/>
  <c r="C16960" i="1"/>
  <c r="C16961" i="1"/>
  <c r="C16962" i="1"/>
  <c r="C16963" i="1"/>
  <c r="C16964" i="1"/>
  <c r="C16965" i="1"/>
  <c r="C16966" i="1"/>
  <c r="C16967" i="1"/>
  <c r="C16968" i="1"/>
  <c r="C16969" i="1"/>
  <c r="C16970" i="1"/>
  <c r="C16971" i="1"/>
  <c r="C16972" i="1"/>
  <c r="C16973" i="1"/>
  <c r="C16974" i="1"/>
  <c r="C16975" i="1"/>
  <c r="C16976" i="1"/>
  <c r="C16977" i="1"/>
  <c r="C16978" i="1"/>
  <c r="C16979" i="1"/>
  <c r="C16980" i="1"/>
  <c r="C16981" i="1"/>
  <c r="C16982" i="1"/>
  <c r="C16983" i="1"/>
  <c r="C16984" i="1"/>
  <c r="C16985" i="1"/>
  <c r="C16986" i="1"/>
  <c r="C16987" i="1"/>
  <c r="C16988" i="1"/>
  <c r="C16989" i="1"/>
  <c r="C16990" i="1"/>
  <c r="C16991" i="1"/>
  <c r="C16992" i="1"/>
  <c r="C16993" i="1"/>
  <c r="C16994" i="1"/>
  <c r="C16995" i="1"/>
  <c r="C16996" i="1"/>
  <c r="C16997" i="1"/>
  <c r="C16998" i="1"/>
  <c r="C16999" i="1"/>
  <c r="C17000" i="1"/>
  <c r="C17001" i="1"/>
  <c r="C17002" i="1"/>
  <c r="C17003" i="1"/>
  <c r="C17004" i="1"/>
  <c r="C17005" i="1"/>
  <c r="C17006" i="1"/>
  <c r="C17007" i="1"/>
  <c r="C17008" i="1"/>
  <c r="C17009" i="1"/>
  <c r="C17010" i="1"/>
  <c r="C17011" i="1"/>
  <c r="C17012" i="1"/>
  <c r="C17013" i="1"/>
  <c r="C17014" i="1"/>
  <c r="C17015" i="1"/>
  <c r="C17016" i="1"/>
  <c r="C17017" i="1"/>
  <c r="C17018" i="1"/>
  <c r="C17019" i="1"/>
  <c r="C17020" i="1"/>
  <c r="C17021" i="1"/>
  <c r="C17022" i="1"/>
  <c r="C17023" i="1"/>
  <c r="C17024" i="1"/>
  <c r="C17025" i="1"/>
  <c r="C17026" i="1"/>
  <c r="C17027" i="1"/>
  <c r="C17028" i="1"/>
  <c r="C17029" i="1"/>
  <c r="C17030" i="1"/>
  <c r="C17031" i="1"/>
  <c r="C17032" i="1"/>
  <c r="C17033" i="1"/>
  <c r="C17034" i="1"/>
  <c r="C17035" i="1"/>
  <c r="C17036" i="1"/>
  <c r="C17037" i="1"/>
  <c r="C17038" i="1"/>
  <c r="C17039" i="1"/>
  <c r="C17040" i="1"/>
  <c r="C17041" i="1"/>
  <c r="C17042" i="1"/>
  <c r="C17043" i="1"/>
  <c r="C17044" i="1"/>
  <c r="C17045" i="1"/>
  <c r="C17046" i="1"/>
  <c r="C17047" i="1"/>
  <c r="C17048" i="1"/>
  <c r="C17049" i="1"/>
  <c r="C17050" i="1"/>
  <c r="C17051" i="1"/>
  <c r="C17052" i="1"/>
  <c r="C17053" i="1"/>
  <c r="C17054" i="1"/>
  <c r="C17055" i="1"/>
  <c r="C17056" i="1"/>
  <c r="C17057" i="1"/>
  <c r="C17058" i="1"/>
  <c r="C17059" i="1"/>
  <c r="C17060" i="1"/>
  <c r="C17061" i="1"/>
  <c r="C17062" i="1"/>
  <c r="C17063" i="1"/>
  <c r="C17064" i="1"/>
  <c r="C17065" i="1"/>
  <c r="C17066" i="1"/>
  <c r="C17067" i="1"/>
  <c r="C17068" i="1"/>
  <c r="C17069" i="1"/>
  <c r="C17070" i="1"/>
  <c r="C17071" i="1"/>
  <c r="C17072" i="1"/>
  <c r="C17073" i="1"/>
  <c r="C17074" i="1"/>
  <c r="C17075" i="1"/>
  <c r="C17076" i="1"/>
  <c r="C17077" i="1"/>
  <c r="C17078" i="1"/>
  <c r="C17079" i="1"/>
  <c r="C17080" i="1"/>
  <c r="C17081" i="1"/>
  <c r="C17082" i="1"/>
  <c r="C17083" i="1"/>
  <c r="C17084" i="1"/>
  <c r="C17085" i="1"/>
  <c r="C17086" i="1"/>
  <c r="C17087" i="1"/>
  <c r="C17088" i="1"/>
  <c r="C17089" i="1"/>
  <c r="C17090" i="1"/>
  <c r="C17091" i="1"/>
  <c r="C17092" i="1"/>
  <c r="C17093" i="1"/>
  <c r="C17094" i="1"/>
  <c r="C17095" i="1"/>
  <c r="C17096" i="1"/>
  <c r="C17097" i="1"/>
  <c r="C17098" i="1"/>
  <c r="C17099" i="1"/>
  <c r="C17100" i="1"/>
  <c r="C17101" i="1"/>
  <c r="C17102" i="1"/>
  <c r="C17103" i="1"/>
  <c r="C17104" i="1"/>
  <c r="C17105" i="1"/>
  <c r="C17106" i="1"/>
  <c r="C17107" i="1"/>
  <c r="C17108" i="1"/>
  <c r="C17109" i="1"/>
  <c r="C17110" i="1"/>
  <c r="C17111" i="1"/>
  <c r="C17112" i="1"/>
  <c r="C17113" i="1"/>
  <c r="C17114" i="1"/>
  <c r="C17115" i="1"/>
  <c r="C17116" i="1"/>
  <c r="C17117" i="1"/>
  <c r="C17118" i="1"/>
  <c r="C17119" i="1"/>
  <c r="C17120" i="1"/>
  <c r="C17121" i="1"/>
  <c r="C17122" i="1"/>
  <c r="C17123" i="1"/>
  <c r="C17124" i="1"/>
  <c r="C17125" i="1"/>
  <c r="C17126" i="1"/>
  <c r="C17127" i="1"/>
  <c r="C17128" i="1"/>
  <c r="C17129" i="1"/>
  <c r="C17130" i="1"/>
  <c r="C17131" i="1"/>
  <c r="C17132" i="1"/>
  <c r="C17133" i="1"/>
  <c r="C17134" i="1"/>
  <c r="C17135" i="1"/>
  <c r="C17136" i="1"/>
  <c r="C17137" i="1"/>
  <c r="C17138" i="1"/>
  <c r="C17139" i="1"/>
  <c r="C17140" i="1"/>
  <c r="C17141" i="1"/>
  <c r="C17142" i="1"/>
  <c r="C17143" i="1"/>
  <c r="C17144" i="1"/>
  <c r="C17145" i="1"/>
  <c r="C17146" i="1"/>
  <c r="C17147" i="1"/>
  <c r="C17148" i="1"/>
  <c r="C17149" i="1"/>
  <c r="C17150" i="1"/>
  <c r="C17151" i="1"/>
  <c r="C17152" i="1"/>
  <c r="C17153" i="1"/>
  <c r="C17154" i="1"/>
  <c r="C17155" i="1"/>
  <c r="C17156" i="1"/>
  <c r="C17157" i="1"/>
  <c r="C17158" i="1"/>
  <c r="C17159" i="1"/>
  <c r="C17160" i="1"/>
  <c r="C17161" i="1"/>
  <c r="C17162" i="1"/>
  <c r="C17163" i="1"/>
  <c r="C17164" i="1"/>
  <c r="C17165" i="1"/>
  <c r="C17166" i="1"/>
  <c r="C17167" i="1"/>
  <c r="C17168" i="1"/>
  <c r="C17169" i="1"/>
  <c r="C17170" i="1"/>
  <c r="C17171" i="1"/>
  <c r="C17172" i="1"/>
  <c r="C17173" i="1"/>
  <c r="C17174" i="1"/>
  <c r="C17175" i="1"/>
  <c r="C17176" i="1"/>
  <c r="C17177" i="1"/>
  <c r="C17178" i="1"/>
  <c r="C17179" i="1"/>
  <c r="C17180" i="1"/>
  <c r="C17181" i="1"/>
  <c r="C17182" i="1"/>
  <c r="C17183" i="1"/>
  <c r="C17184" i="1"/>
  <c r="C17185" i="1"/>
  <c r="C17186" i="1"/>
  <c r="C17187" i="1"/>
  <c r="C17188" i="1"/>
  <c r="C17189" i="1"/>
  <c r="C17190" i="1"/>
  <c r="C17191" i="1"/>
  <c r="C17192" i="1"/>
  <c r="C17193" i="1"/>
  <c r="C17194" i="1"/>
  <c r="C17195" i="1"/>
  <c r="C17196" i="1"/>
  <c r="C17197" i="1"/>
  <c r="C17198" i="1"/>
  <c r="C17199" i="1"/>
  <c r="C17200" i="1"/>
  <c r="C17201" i="1"/>
  <c r="C17202" i="1"/>
  <c r="C17203" i="1"/>
  <c r="C17204" i="1"/>
  <c r="C17205" i="1"/>
  <c r="C17206" i="1"/>
  <c r="C17207" i="1"/>
  <c r="C17208" i="1"/>
  <c r="C17209" i="1"/>
  <c r="C17210" i="1"/>
  <c r="C17211" i="1"/>
  <c r="C17212" i="1"/>
  <c r="C17213" i="1"/>
  <c r="C17214" i="1"/>
  <c r="C17215" i="1"/>
  <c r="C17216" i="1"/>
  <c r="C17217" i="1"/>
  <c r="C17218" i="1"/>
  <c r="C17219" i="1"/>
  <c r="C17220" i="1"/>
  <c r="C17221" i="1"/>
  <c r="C17222" i="1"/>
  <c r="C17223" i="1"/>
  <c r="C17224" i="1"/>
  <c r="C17225" i="1"/>
  <c r="C17226" i="1"/>
  <c r="C17227" i="1"/>
  <c r="C17228" i="1"/>
  <c r="C17229" i="1"/>
  <c r="C17230" i="1"/>
  <c r="C17231" i="1"/>
  <c r="C17232" i="1"/>
  <c r="C17233" i="1"/>
  <c r="C17234" i="1"/>
  <c r="C17235" i="1"/>
  <c r="C17236" i="1"/>
  <c r="C17237" i="1"/>
  <c r="C17238" i="1"/>
  <c r="C17239" i="1"/>
  <c r="C17240" i="1"/>
  <c r="C17241" i="1"/>
  <c r="C17242" i="1"/>
  <c r="C17243" i="1"/>
  <c r="C17244" i="1"/>
  <c r="C17245" i="1"/>
  <c r="C17246" i="1"/>
  <c r="C17247" i="1"/>
  <c r="C17248" i="1"/>
  <c r="C17249" i="1"/>
  <c r="C17250" i="1"/>
  <c r="C17251" i="1"/>
  <c r="C17252" i="1"/>
  <c r="C17253" i="1"/>
  <c r="C17254" i="1"/>
  <c r="C17255" i="1"/>
  <c r="C17256" i="1"/>
  <c r="C17257" i="1"/>
  <c r="C17258" i="1"/>
  <c r="C17259" i="1"/>
  <c r="C17260" i="1"/>
  <c r="C17261" i="1"/>
  <c r="C17262" i="1"/>
  <c r="C17263" i="1"/>
  <c r="C17264" i="1"/>
  <c r="C17265" i="1"/>
  <c r="C17266" i="1"/>
  <c r="C17267" i="1"/>
  <c r="C17268" i="1"/>
  <c r="C17269" i="1"/>
  <c r="C17270" i="1"/>
  <c r="C17271" i="1"/>
  <c r="C17272" i="1"/>
  <c r="C17273" i="1"/>
  <c r="C17274" i="1"/>
  <c r="C17275" i="1"/>
  <c r="C17276" i="1"/>
  <c r="C17277" i="1"/>
  <c r="C17278" i="1"/>
  <c r="C17279" i="1"/>
  <c r="C17280" i="1"/>
  <c r="C17281" i="1"/>
  <c r="C17282" i="1"/>
  <c r="C17283" i="1"/>
  <c r="C17284" i="1"/>
  <c r="C17285" i="1"/>
  <c r="C17286" i="1"/>
  <c r="C17287" i="1"/>
  <c r="C17288" i="1"/>
  <c r="C17289" i="1"/>
  <c r="C17290" i="1"/>
  <c r="C17291" i="1"/>
  <c r="C17292" i="1"/>
  <c r="C17293" i="1"/>
  <c r="C17294" i="1"/>
  <c r="C17295" i="1"/>
  <c r="C17296" i="1"/>
  <c r="C17297" i="1"/>
  <c r="C17298" i="1"/>
  <c r="C17299" i="1"/>
  <c r="C17300" i="1"/>
  <c r="C17301" i="1"/>
  <c r="C17302" i="1"/>
  <c r="C17303" i="1"/>
  <c r="C17304" i="1"/>
  <c r="C17305" i="1"/>
  <c r="C17306" i="1"/>
  <c r="C17307" i="1"/>
  <c r="C17308" i="1"/>
  <c r="C17309" i="1"/>
  <c r="C17310" i="1"/>
  <c r="C17311" i="1"/>
  <c r="C17312" i="1"/>
  <c r="C17313" i="1"/>
  <c r="C17314" i="1"/>
  <c r="C17315" i="1"/>
  <c r="C17316" i="1"/>
  <c r="C17317" i="1"/>
  <c r="C17318" i="1"/>
  <c r="C17319" i="1"/>
  <c r="C17320" i="1"/>
  <c r="C17321" i="1"/>
  <c r="C17322" i="1"/>
  <c r="C17323" i="1"/>
  <c r="C17324" i="1"/>
  <c r="C17325" i="1"/>
  <c r="C17326" i="1"/>
  <c r="C17327" i="1"/>
  <c r="C17328" i="1"/>
  <c r="C17329" i="1"/>
  <c r="C17330" i="1"/>
  <c r="C17331" i="1"/>
  <c r="C17332" i="1"/>
  <c r="C17333" i="1"/>
  <c r="C17334" i="1"/>
  <c r="C17335" i="1"/>
  <c r="C17336" i="1"/>
  <c r="C17337" i="1"/>
  <c r="C17338" i="1"/>
  <c r="C17339" i="1"/>
  <c r="C17340" i="1"/>
  <c r="C17341" i="1"/>
  <c r="C17342" i="1"/>
  <c r="C17343" i="1"/>
  <c r="C17344" i="1"/>
  <c r="C17345" i="1"/>
  <c r="C17346" i="1"/>
  <c r="C17347" i="1"/>
  <c r="C17348" i="1"/>
  <c r="C17349" i="1"/>
  <c r="C17350" i="1"/>
  <c r="C17351" i="1"/>
  <c r="C17352" i="1"/>
  <c r="C17353" i="1"/>
  <c r="C17354" i="1"/>
  <c r="C17355" i="1"/>
  <c r="C17356" i="1"/>
  <c r="C17357" i="1"/>
  <c r="C17358" i="1"/>
  <c r="C17359" i="1"/>
  <c r="C17360" i="1"/>
  <c r="C17361" i="1"/>
  <c r="C17362" i="1"/>
  <c r="C17363" i="1"/>
  <c r="C17364" i="1"/>
  <c r="C17365" i="1"/>
  <c r="C17366" i="1"/>
  <c r="C17367" i="1"/>
  <c r="C17368" i="1"/>
  <c r="C17369" i="1"/>
  <c r="C17370" i="1"/>
  <c r="C17371" i="1"/>
  <c r="C17372" i="1"/>
  <c r="C17373" i="1"/>
  <c r="C17374" i="1"/>
  <c r="C17375" i="1"/>
  <c r="C17376" i="1"/>
  <c r="C17377" i="1"/>
  <c r="C17378" i="1"/>
  <c r="C17379" i="1"/>
  <c r="C17380" i="1"/>
  <c r="C17381" i="1"/>
  <c r="C17382" i="1"/>
  <c r="C17383" i="1"/>
  <c r="C17384" i="1"/>
  <c r="C17385" i="1"/>
  <c r="C17386" i="1"/>
  <c r="C17387" i="1"/>
  <c r="C17388" i="1"/>
  <c r="C17389" i="1"/>
  <c r="C17390" i="1"/>
  <c r="C17391" i="1"/>
  <c r="C17392" i="1"/>
  <c r="C17393" i="1"/>
  <c r="C17394" i="1"/>
  <c r="C17395" i="1"/>
  <c r="C17396" i="1"/>
  <c r="C17397" i="1"/>
  <c r="C17398" i="1"/>
  <c r="C17399" i="1"/>
  <c r="C17400" i="1"/>
  <c r="C17401" i="1"/>
  <c r="C17402" i="1"/>
  <c r="C17403" i="1"/>
  <c r="C17404" i="1"/>
  <c r="C17405" i="1"/>
  <c r="C17406" i="1"/>
  <c r="C17407" i="1"/>
  <c r="C17408" i="1"/>
  <c r="C17409" i="1"/>
  <c r="C17410" i="1"/>
  <c r="C17411" i="1"/>
  <c r="C17412" i="1"/>
  <c r="C17413" i="1"/>
  <c r="C17414" i="1"/>
  <c r="C17415" i="1"/>
  <c r="C17416" i="1"/>
  <c r="C17417" i="1"/>
  <c r="C17418" i="1"/>
  <c r="C17419" i="1"/>
  <c r="C17420" i="1"/>
  <c r="C17421" i="1"/>
  <c r="C17422" i="1"/>
  <c r="C17423" i="1"/>
  <c r="C17424" i="1"/>
  <c r="C17425" i="1"/>
  <c r="C17426" i="1"/>
  <c r="C17427" i="1"/>
  <c r="C17428" i="1"/>
  <c r="C17429" i="1"/>
  <c r="C17430" i="1"/>
  <c r="C17431" i="1"/>
  <c r="C17432" i="1"/>
  <c r="C17433" i="1"/>
  <c r="C17434" i="1"/>
  <c r="C17435" i="1"/>
  <c r="C17436" i="1"/>
  <c r="C17437" i="1"/>
  <c r="C17438" i="1"/>
  <c r="C17439" i="1"/>
  <c r="C17440" i="1"/>
  <c r="C17441" i="1"/>
  <c r="C17442" i="1"/>
  <c r="C17443" i="1"/>
  <c r="C17444" i="1"/>
  <c r="C17445" i="1"/>
  <c r="C17446" i="1"/>
  <c r="C17447" i="1"/>
  <c r="C17448" i="1"/>
  <c r="C17449" i="1"/>
  <c r="C17450" i="1"/>
  <c r="C17451" i="1"/>
  <c r="C17452" i="1"/>
  <c r="C17453" i="1"/>
  <c r="C17454" i="1"/>
  <c r="C17455" i="1"/>
  <c r="C17456" i="1"/>
  <c r="C17457" i="1"/>
  <c r="C17458" i="1"/>
  <c r="C17459" i="1"/>
  <c r="C17460" i="1"/>
  <c r="C17461" i="1"/>
  <c r="C17462" i="1"/>
  <c r="C17463" i="1"/>
  <c r="C17464" i="1"/>
  <c r="C17465" i="1"/>
  <c r="C17466" i="1"/>
  <c r="C17467" i="1"/>
  <c r="C17468" i="1"/>
  <c r="C17469" i="1"/>
  <c r="C17470" i="1"/>
  <c r="C17471" i="1"/>
  <c r="C17472" i="1"/>
  <c r="C17473" i="1"/>
  <c r="C17474" i="1"/>
  <c r="C17475" i="1"/>
  <c r="C17476" i="1"/>
  <c r="C17477" i="1"/>
  <c r="C17478" i="1"/>
  <c r="C17479" i="1"/>
  <c r="C17480" i="1"/>
  <c r="C17481" i="1"/>
  <c r="C17482" i="1"/>
  <c r="C17483" i="1"/>
  <c r="C17484" i="1"/>
  <c r="C17485" i="1"/>
  <c r="C17486" i="1"/>
  <c r="C17487" i="1"/>
  <c r="C17488" i="1"/>
  <c r="C17489" i="1"/>
  <c r="C17490" i="1"/>
  <c r="C17491" i="1"/>
  <c r="C17492" i="1"/>
  <c r="C17493" i="1"/>
  <c r="C17494" i="1"/>
  <c r="C17495" i="1"/>
  <c r="C17496" i="1"/>
  <c r="C17497" i="1"/>
  <c r="C17498" i="1"/>
  <c r="C17499" i="1"/>
  <c r="C17500" i="1"/>
  <c r="C17501" i="1"/>
  <c r="C17502" i="1"/>
  <c r="C17503" i="1"/>
  <c r="C17504" i="1"/>
  <c r="C17505" i="1"/>
  <c r="C17506" i="1"/>
  <c r="C17507" i="1"/>
  <c r="C17508" i="1"/>
  <c r="C17509" i="1"/>
  <c r="C17510" i="1"/>
  <c r="C17511" i="1"/>
  <c r="C17512" i="1"/>
  <c r="C17513" i="1"/>
  <c r="C17514" i="1"/>
  <c r="C17515" i="1"/>
  <c r="C17516" i="1"/>
  <c r="C17517" i="1"/>
  <c r="C17518" i="1"/>
  <c r="C17519" i="1"/>
  <c r="C17520" i="1"/>
  <c r="C17521" i="1"/>
  <c r="C17522" i="1"/>
  <c r="C17523" i="1"/>
  <c r="C17524" i="1"/>
  <c r="C17525" i="1"/>
  <c r="C17526" i="1"/>
  <c r="C17527" i="1"/>
  <c r="C17528" i="1"/>
  <c r="C17529" i="1"/>
  <c r="C17530" i="1"/>
  <c r="C17531" i="1"/>
  <c r="C17532" i="1"/>
  <c r="C17533" i="1"/>
  <c r="C17534" i="1"/>
  <c r="C17535" i="1"/>
  <c r="C17536" i="1"/>
  <c r="C17537" i="1"/>
  <c r="C17538" i="1"/>
  <c r="C17539" i="1"/>
  <c r="C17540" i="1"/>
  <c r="C17541" i="1"/>
  <c r="C17542" i="1"/>
  <c r="C17543" i="1"/>
  <c r="C17544" i="1"/>
  <c r="C17545" i="1"/>
  <c r="C17546" i="1"/>
  <c r="C17547" i="1"/>
  <c r="C17548" i="1"/>
  <c r="C17549" i="1"/>
  <c r="C17550" i="1"/>
  <c r="C17551" i="1"/>
  <c r="C17552" i="1"/>
  <c r="C17553" i="1"/>
  <c r="C17554" i="1"/>
  <c r="C17555" i="1"/>
  <c r="C17556" i="1"/>
  <c r="C17557" i="1"/>
  <c r="C17558" i="1"/>
  <c r="C17559" i="1"/>
  <c r="C17560" i="1"/>
  <c r="C17561" i="1"/>
  <c r="C17562" i="1"/>
  <c r="C17563" i="1"/>
  <c r="C17564" i="1"/>
  <c r="C17565" i="1"/>
  <c r="C17566" i="1"/>
  <c r="C17567" i="1"/>
  <c r="C17568" i="1"/>
  <c r="C17569" i="1"/>
  <c r="C17570" i="1"/>
  <c r="C17571" i="1"/>
  <c r="C17572" i="1"/>
  <c r="C17573" i="1"/>
  <c r="C17574" i="1"/>
  <c r="C17575" i="1"/>
  <c r="C17576" i="1"/>
  <c r="C17577" i="1"/>
  <c r="C17578" i="1"/>
  <c r="C17579" i="1"/>
  <c r="C17580" i="1"/>
  <c r="C17581" i="1"/>
  <c r="C17582" i="1"/>
  <c r="C17583" i="1"/>
  <c r="C17584" i="1"/>
  <c r="C17585" i="1"/>
  <c r="C17586" i="1"/>
  <c r="C17587" i="1"/>
  <c r="C17588" i="1"/>
  <c r="C17589" i="1"/>
  <c r="C17590" i="1"/>
  <c r="C17591" i="1"/>
  <c r="C17592" i="1"/>
  <c r="C17593" i="1"/>
  <c r="C17594" i="1"/>
  <c r="C17595" i="1"/>
  <c r="C17596" i="1"/>
  <c r="C17597" i="1"/>
  <c r="C17598" i="1"/>
  <c r="C17599" i="1"/>
  <c r="C17600" i="1"/>
  <c r="C17601" i="1"/>
  <c r="C17602" i="1"/>
  <c r="C17603" i="1"/>
  <c r="C17604" i="1"/>
  <c r="C17605" i="1"/>
  <c r="C17606" i="1"/>
  <c r="C17607" i="1"/>
  <c r="C17608" i="1"/>
  <c r="C17609" i="1"/>
  <c r="C17610" i="1"/>
  <c r="C17611" i="1"/>
  <c r="C17612" i="1"/>
  <c r="C17613" i="1"/>
  <c r="C17614" i="1"/>
  <c r="C17615" i="1"/>
  <c r="C17616" i="1"/>
  <c r="C17617" i="1"/>
  <c r="C17618" i="1"/>
  <c r="C17619" i="1"/>
  <c r="C17620" i="1"/>
  <c r="C17621" i="1"/>
  <c r="C17622" i="1"/>
  <c r="C17623" i="1"/>
  <c r="C17624" i="1"/>
  <c r="C17625" i="1"/>
  <c r="C17626" i="1"/>
  <c r="C17627" i="1"/>
  <c r="C17628" i="1"/>
  <c r="C17629" i="1"/>
  <c r="C17630" i="1"/>
  <c r="C17631" i="1"/>
  <c r="C17632" i="1"/>
  <c r="C17633" i="1"/>
  <c r="C17634" i="1"/>
  <c r="C17635" i="1"/>
  <c r="C17636" i="1"/>
  <c r="C17637" i="1"/>
  <c r="C17638" i="1"/>
  <c r="C17639" i="1"/>
  <c r="C17640" i="1"/>
  <c r="C17641" i="1"/>
  <c r="C17642" i="1"/>
  <c r="C17643" i="1"/>
  <c r="C17644" i="1"/>
  <c r="C17645" i="1"/>
  <c r="C17646" i="1"/>
  <c r="C17647" i="1"/>
  <c r="C17648" i="1"/>
  <c r="C17649" i="1"/>
  <c r="C17650" i="1"/>
  <c r="C17651" i="1"/>
  <c r="C17652" i="1"/>
  <c r="C17653" i="1"/>
  <c r="C17654" i="1"/>
  <c r="C17655" i="1"/>
  <c r="C17656" i="1"/>
  <c r="C17657" i="1"/>
  <c r="C17658" i="1"/>
  <c r="C17659" i="1"/>
  <c r="C17660" i="1"/>
  <c r="C17661" i="1"/>
  <c r="C17662" i="1"/>
  <c r="C17663" i="1"/>
  <c r="C17664" i="1"/>
  <c r="C17665" i="1"/>
  <c r="C17666" i="1"/>
  <c r="C17667" i="1"/>
  <c r="C17668" i="1"/>
  <c r="C17669" i="1"/>
  <c r="C17670" i="1"/>
  <c r="C17671" i="1"/>
  <c r="C17672" i="1"/>
  <c r="C17673" i="1"/>
  <c r="C17674" i="1"/>
  <c r="C17675" i="1"/>
  <c r="C17676" i="1"/>
  <c r="C17677" i="1"/>
  <c r="C17678" i="1"/>
  <c r="C17679" i="1"/>
  <c r="C17680" i="1"/>
  <c r="C17681" i="1"/>
  <c r="C17682" i="1"/>
  <c r="C17683" i="1"/>
  <c r="C17684" i="1"/>
  <c r="C17685" i="1"/>
  <c r="C17686" i="1"/>
  <c r="C17687" i="1"/>
  <c r="C17688" i="1"/>
  <c r="C17689" i="1"/>
  <c r="C17690" i="1"/>
  <c r="C17691" i="1"/>
  <c r="C17692" i="1"/>
  <c r="C17693" i="1"/>
  <c r="C17694" i="1"/>
  <c r="C17695" i="1"/>
  <c r="C17696" i="1"/>
  <c r="C17697" i="1"/>
  <c r="C17698" i="1"/>
  <c r="C17699" i="1"/>
  <c r="C17700" i="1"/>
  <c r="C17701" i="1"/>
  <c r="C17702" i="1"/>
  <c r="C17703" i="1"/>
  <c r="C17704" i="1"/>
  <c r="C17705" i="1"/>
  <c r="C17706" i="1"/>
  <c r="C17707" i="1"/>
  <c r="C17708" i="1"/>
  <c r="C17709" i="1"/>
  <c r="C17710" i="1"/>
  <c r="C17711" i="1"/>
  <c r="C17712" i="1"/>
  <c r="C17713" i="1"/>
  <c r="C17714" i="1"/>
  <c r="C17715" i="1"/>
  <c r="C17716" i="1"/>
  <c r="C17717" i="1"/>
  <c r="C17718" i="1"/>
  <c r="C17719" i="1"/>
  <c r="C17720" i="1"/>
  <c r="C17721" i="1"/>
  <c r="C17722" i="1"/>
  <c r="C17723" i="1"/>
  <c r="C17724" i="1"/>
  <c r="C17725" i="1"/>
  <c r="C17726" i="1"/>
  <c r="C17727" i="1"/>
  <c r="C17728" i="1"/>
  <c r="C17729" i="1"/>
  <c r="C17730" i="1"/>
  <c r="C17731" i="1"/>
  <c r="C17732" i="1"/>
  <c r="C17733" i="1"/>
  <c r="C17734" i="1"/>
  <c r="C17735" i="1"/>
  <c r="C17736" i="1"/>
  <c r="C17737" i="1"/>
  <c r="C17738" i="1"/>
  <c r="C17739" i="1"/>
  <c r="C17740" i="1"/>
  <c r="C17741" i="1"/>
  <c r="C17742" i="1"/>
  <c r="C17743" i="1"/>
  <c r="C17744" i="1"/>
  <c r="C17745" i="1"/>
  <c r="C17746" i="1"/>
  <c r="C17747" i="1"/>
  <c r="C17748" i="1"/>
  <c r="C17749" i="1"/>
  <c r="C17750" i="1"/>
  <c r="C17751" i="1"/>
  <c r="C17752" i="1"/>
  <c r="C17753" i="1"/>
  <c r="C17754" i="1"/>
  <c r="C17755" i="1"/>
  <c r="C17756" i="1"/>
  <c r="C17757" i="1"/>
  <c r="C17758" i="1"/>
  <c r="C17759" i="1"/>
  <c r="C17760" i="1"/>
  <c r="C17761" i="1"/>
  <c r="C17762" i="1"/>
  <c r="C17763" i="1"/>
  <c r="C17764" i="1"/>
  <c r="C17765" i="1"/>
  <c r="C17766" i="1"/>
  <c r="C17767" i="1"/>
  <c r="C17768" i="1"/>
  <c r="C17769" i="1"/>
  <c r="C17770" i="1"/>
  <c r="C17771" i="1"/>
  <c r="C17772" i="1"/>
  <c r="C17773" i="1"/>
  <c r="C17774" i="1"/>
  <c r="C17775" i="1"/>
  <c r="C17776" i="1"/>
  <c r="C17777" i="1"/>
  <c r="C17778" i="1"/>
  <c r="C17779" i="1"/>
  <c r="C17780" i="1"/>
  <c r="C17781" i="1"/>
  <c r="C17782" i="1"/>
  <c r="C17783" i="1"/>
  <c r="C17784" i="1"/>
  <c r="C17785" i="1"/>
  <c r="C17786" i="1"/>
  <c r="C17787" i="1"/>
  <c r="C17788" i="1"/>
  <c r="C17789" i="1"/>
  <c r="C17790" i="1"/>
  <c r="C17791" i="1"/>
  <c r="C17792" i="1"/>
  <c r="C17793" i="1"/>
  <c r="C17794" i="1"/>
  <c r="C17795" i="1"/>
  <c r="C17796" i="1"/>
  <c r="C17797" i="1"/>
  <c r="C17798" i="1"/>
  <c r="C17799" i="1"/>
  <c r="C17800" i="1"/>
  <c r="C17801" i="1"/>
  <c r="C17802" i="1"/>
  <c r="C17803" i="1"/>
  <c r="C17804" i="1"/>
  <c r="C17805" i="1"/>
  <c r="C17806" i="1"/>
  <c r="C17807" i="1"/>
  <c r="C17808" i="1"/>
  <c r="C17809" i="1"/>
  <c r="C17810" i="1"/>
  <c r="C17811" i="1"/>
  <c r="C17812" i="1"/>
  <c r="C17813" i="1"/>
  <c r="C17814" i="1"/>
  <c r="C17815" i="1"/>
  <c r="C17816" i="1"/>
  <c r="C17817" i="1"/>
  <c r="C17818" i="1"/>
  <c r="C17819" i="1"/>
  <c r="C17820" i="1"/>
  <c r="C17821" i="1"/>
  <c r="C17822" i="1"/>
  <c r="C17823" i="1"/>
  <c r="C17824" i="1"/>
  <c r="C17825" i="1"/>
  <c r="C17826" i="1"/>
  <c r="C17827" i="1"/>
  <c r="C17828" i="1"/>
  <c r="C17829" i="1"/>
  <c r="C17830" i="1"/>
  <c r="C17831" i="1"/>
  <c r="C17832" i="1"/>
  <c r="C17833" i="1"/>
  <c r="C17834" i="1"/>
  <c r="C17835" i="1"/>
  <c r="C17836" i="1"/>
  <c r="C17837" i="1"/>
  <c r="C17838" i="1"/>
  <c r="C17839" i="1"/>
  <c r="C17840" i="1"/>
  <c r="C17841" i="1"/>
  <c r="C17842" i="1"/>
  <c r="C17843" i="1"/>
  <c r="C17844" i="1"/>
  <c r="C17845" i="1"/>
  <c r="C17846" i="1"/>
  <c r="C17847" i="1"/>
  <c r="C17848" i="1"/>
  <c r="C17849" i="1"/>
  <c r="C17850" i="1"/>
  <c r="C17851" i="1"/>
  <c r="C17852" i="1"/>
  <c r="C17853" i="1"/>
  <c r="C17854" i="1"/>
  <c r="C17855" i="1"/>
  <c r="C17856" i="1"/>
  <c r="C17857" i="1"/>
  <c r="C17858" i="1"/>
  <c r="C17859" i="1"/>
  <c r="C17860" i="1"/>
  <c r="C17861" i="1"/>
  <c r="C17862" i="1"/>
  <c r="C17863" i="1"/>
  <c r="C17864" i="1"/>
  <c r="C17865" i="1"/>
  <c r="C17866" i="1"/>
  <c r="C17867" i="1"/>
  <c r="C17868" i="1"/>
  <c r="C17869" i="1"/>
  <c r="C17870" i="1"/>
  <c r="C17871" i="1"/>
  <c r="C17872" i="1"/>
  <c r="C17873" i="1"/>
  <c r="C17874" i="1"/>
  <c r="C17875" i="1"/>
  <c r="C17876" i="1"/>
  <c r="C17877" i="1"/>
  <c r="C17878" i="1"/>
  <c r="C17879" i="1"/>
  <c r="C17880" i="1"/>
  <c r="C17881" i="1"/>
  <c r="C17882" i="1"/>
  <c r="C17883" i="1"/>
  <c r="C17884" i="1"/>
  <c r="C17885" i="1"/>
  <c r="C17886" i="1"/>
  <c r="C17887" i="1"/>
  <c r="C17888" i="1"/>
  <c r="C17889" i="1"/>
  <c r="C17890" i="1"/>
  <c r="C17891" i="1"/>
  <c r="C17892" i="1"/>
  <c r="C17893" i="1"/>
  <c r="C17894" i="1"/>
  <c r="C17895" i="1"/>
  <c r="C17896" i="1"/>
  <c r="C17897" i="1"/>
  <c r="C17898" i="1"/>
  <c r="C17899" i="1"/>
  <c r="C17900" i="1"/>
  <c r="C17901" i="1"/>
  <c r="C17902" i="1"/>
  <c r="C17903" i="1"/>
  <c r="C17904" i="1"/>
  <c r="C17905" i="1"/>
  <c r="C17906" i="1"/>
  <c r="C17907" i="1"/>
  <c r="C17908" i="1"/>
  <c r="C17909" i="1"/>
  <c r="C17910" i="1"/>
  <c r="C17911" i="1"/>
  <c r="C17912" i="1"/>
  <c r="C17913" i="1"/>
  <c r="C17914" i="1"/>
  <c r="C17915" i="1"/>
  <c r="C17916" i="1"/>
  <c r="C17917" i="1"/>
  <c r="C17918" i="1"/>
  <c r="C17919" i="1"/>
  <c r="C17920" i="1"/>
  <c r="C17921" i="1"/>
  <c r="C17922" i="1"/>
  <c r="C17923" i="1"/>
  <c r="C17924" i="1"/>
  <c r="C17925" i="1"/>
  <c r="C17926" i="1"/>
  <c r="C17927" i="1"/>
  <c r="C17928" i="1"/>
  <c r="C17929" i="1"/>
  <c r="C17930" i="1"/>
  <c r="C17931" i="1"/>
  <c r="C17932" i="1"/>
  <c r="C17933" i="1"/>
  <c r="C17934" i="1"/>
  <c r="C17935" i="1"/>
  <c r="C17936" i="1"/>
  <c r="C17937" i="1"/>
  <c r="C17938" i="1"/>
  <c r="C17939" i="1"/>
  <c r="C17940" i="1"/>
  <c r="C17941" i="1"/>
  <c r="C17942" i="1"/>
  <c r="C17943" i="1"/>
  <c r="C17944" i="1"/>
  <c r="C17945" i="1"/>
  <c r="C17946" i="1"/>
  <c r="C17947" i="1"/>
  <c r="C17948" i="1"/>
  <c r="C17949" i="1"/>
  <c r="C17950" i="1"/>
  <c r="C17951" i="1"/>
  <c r="C17952" i="1"/>
  <c r="C17953" i="1"/>
  <c r="C17954" i="1"/>
  <c r="C17955" i="1"/>
  <c r="C17956" i="1"/>
  <c r="C17957" i="1"/>
  <c r="C17958" i="1"/>
  <c r="C17959" i="1"/>
  <c r="C17960" i="1"/>
  <c r="C17961" i="1"/>
  <c r="C17962" i="1"/>
  <c r="C17963" i="1"/>
  <c r="C17964" i="1"/>
  <c r="C17965" i="1"/>
  <c r="C17966" i="1"/>
  <c r="C17967" i="1"/>
  <c r="C17968" i="1"/>
  <c r="C17969" i="1"/>
  <c r="C17970" i="1"/>
  <c r="C17971" i="1"/>
  <c r="C17972" i="1"/>
  <c r="C17973" i="1"/>
  <c r="C17974" i="1"/>
  <c r="C17975" i="1"/>
  <c r="C17976" i="1"/>
  <c r="C17977" i="1"/>
  <c r="C17978" i="1"/>
  <c r="C17979" i="1"/>
  <c r="C17980" i="1"/>
  <c r="C17981" i="1"/>
  <c r="C17982" i="1"/>
  <c r="C17983" i="1"/>
  <c r="C17984" i="1"/>
  <c r="C17985" i="1"/>
  <c r="C17986" i="1"/>
  <c r="C17987" i="1"/>
  <c r="C17988" i="1"/>
  <c r="C17989" i="1"/>
  <c r="C17990" i="1"/>
  <c r="C17991" i="1"/>
  <c r="C17992" i="1"/>
  <c r="C17993" i="1"/>
  <c r="C17994" i="1"/>
  <c r="C17995" i="1"/>
  <c r="C17996" i="1"/>
  <c r="C17997" i="1"/>
  <c r="C17998" i="1"/>
  <c r="C17999" i="1"/>
  <c r="C18000" i="1"/>
  <c r="C18001" i="1"/>
  <c r="C18002" i="1"/>
  <c r="C18003" i="1"/>
  <c r="C18004" i="1"/>
  <c r="C18005" i="1"/>
  <c r="C18006" i="1"/>
  <c r="C18007" i="1"/>
  <c r="C18008" i="1"/>
  <c r="C18009" i="1"/>
  <c r="C18010" i="1"/>
  <c r="C18011" i="1"/>
  <c r="C18012" i="1"/>
  <c r="C18013" i="1"/>
  <c r="C18014" i="1"/>
  <c r="C18015" i="1"/>
  <c r="C18016" i="1"/>
  <c r="C18017" i="1"/>
  <c r="C18018" i="1"/>
  <c r="C18019" i="1"/>
  <c r="C18020" i="1"/>
  <c r="C18021" i="1"/>
  <c r="C18022" i="1"/>
  <c r="C18023" i="1"/>
  <c r="C18024" i="1"/>
  <c r="C18025" i="1"/>
  <c r="C18026" i="1"/>
  <c r="C18027" i="1"/>
  <c r="C18028" i="1"/>
  <c r="C18029" i="1"/>
  <c r="C18030" i="1"/>
  <c r="C18031" i="1"/>
  <c r="C18032" i="1"/>
  <c r="C18033" i="1"/>
  <c r="C18034" i="1"/>
  <c r="C18035" i="1"/>
  <c r="C18036" i="1"/>
  <c r="C18037" i="1"/>
  <c r="C18038" i="1"/>
  <c r="C18039" i="1"/>
  <c r="C18040" i="1"/>
  <c r="C18041" i="1"/>
  <c r="C18042" i="1"/>
  <c r="C18043" i="1"/>
  <c r="C18044" i="1"/>
  <c r="C18045" i="1"/>
  <c r="C18046" i="1"/>
  <c r="C18047" i="1"/>
  <c r="C18048" i="1"/>
  <c r="C18049" i="1"/>
  <c r="C18050" i="1"/>
  <c r="C18051" i="1"/>
  <c r="C18052" i="1"/>
  <c r="C18053" i="1"/>
  <c r="C18054" i="1"/>
  <c r="C18055" i="1"/>
  <c r="C18056" i="1"/>
  <c r="C18057" i="1"/>
  <c r="C18058" i="1"/>
  <c r="C18059" i="1"/>
  <c r="C18060" i="1"/>
  <c r="C18061" i="1"/>
  <c r="C18062" i="1"/>
  <c r="C18063" i="1"/>
  <c r="C18064" i="1"/>
  <c r="C18065" i="1"/>
  <c r="C18066" i="1"/>
  <c r="C18067" i="1"/>
  <c r="C18068" i="1"/>
  <c r="C18069" i="1"/>
  <c r="C18070" i="1"/>
  <c r="C18071" i="1"/>
  <c r="C18072" i="1"/>
  <c r="C18073" i="1"/>
  <c r="C18074" i="1"/>
  <c r="C18075" i="1"/>
  <c r="C18076" i="1"/>
  <c r="C18077" i="1"/>
  <c r="C18078" i="1"/>
  <c r="C18079" i="1"/>
  <c r="C18080" i="1"/>
  <c r="C18081" i="1"/>
  <c r="C18082" i="1"/>
  <c r="C18083" i="1"/>
  <c r="C18084" i="1"/>
  <c r="C18085" i="1"/>
  <c r="C18086" i="1"/>
  <c r="C18087" i="1"/>
  <c r="C18088" i="1"/>
  <c r="C18089" i="1"/>
  <c r="C18090" i="1"/>
  <c r="C18091" i="1"/>
  <c r="C18092" i="1"/>
  <c r="C18093" i="1"/>
  <c r="C18094" i="1"/>
  <c r="C18095" i="1"/>
  <c r="C18096" i="1"/>
  <c r="C18097" i="1"/>
  <c r="C18098" i="1"/>
  <c r="C18099" i="1"/>
  <c r="C18100" i="1"/>
  <c r="C18101" i="1"/>
  <c r="C18102" i="1"/>
  <c r="C18103" i="1"/>
  <c r="C18104" i="1"/>
  <c r="C18105" i="1"/>
  <c r="C18106" i="1"/>
  <c r="C18107" i="1"/>
  <c r="C18108" i="1"/>
  <c r="C18109" i="1"/>
  <c r="C18110" i="1"/>
  <c r="C18111" i="1"/>
  <c r="C18112" i="1"/>
  <c r="C18113" i="1"/>
  <c r="C18114" i="1"/>
  <c r="C18115" i="1"/>
  <c r="C18116" i="1"/>
  <c r="C18117" i="1"/>
  <c r="C18118" i="1"/>
  <c r="C18119" i="1"/>
  <c r="C18120" i="1"/>
  <c r="C18121" i="1"/>
  <c r="C18122" i="1"/>
  <c r="C18123" i="1"/>
  <c r="C18124" i="1"/>
  <c r="C18125" i="1"/>
  <c r="C18126" i="1"/>
  <c r="C18127" i="1"/>
  <c r="C18128" i="1"/>
  <c r="C18129" i="1"/>
  <c r="C18130" i="1"/>
  <c r="C18131" i="1"/>
  <c r="C18132" i="1"/>
  <c r="C18133" i="1"/>
  <c r="C18134" i="1"/>
  <c r="C18135" i="1"/>
  <c r="C18136" i="1"/>
  <c r="C18137" i="1"/>
  <c r="C18138" i="1"/>
  <c r="C18139" i="1"/>
  <c r="C18140" i="1"/>
  <c r="C18141" i="1"/>
  <c r="C18142" i="1"/>
  <c r="C18143" i="1"/>
  <c r="C18144" i="1"/>
  <c r="C18145" i="1"/>
  <c r="C18146" i="1"/>
  <c r="C18147" i="1"/>
  <c r="C18148" i="1"/>
  <c r="C18149" i="1"/>
  <c r="C18150" i="1"/>
  <c r="C18151" i="1"/>
  <c r="C18152" i="1"/>
  <c r="C18153" i="1"/>
  <c r="C18154" i="1"/>
  <c r="C18155" i="1"/>
  <c r="C18156" i="1"/>
  <c r="C18157" i="1"/>
  <c r="C18158" i="1"/>
  <c r="C18159" i="1"/>
  <c r="C18160" i="1"/>
  <c r="C18161" i="1"/>
  <c r="C18162" i="1"/>
  <c r="C18163" i="1"/>
  <c r="C18164" i="1"/>
  <c r="C18165" i="1"/>
  <c r="C18166" i="1"/>
  <c r="C18167" i="1"/>
  <c r="C18168" i="1"/>
  <c r="C18169" i="1"/>
  <c r="C18170" i="1"/>
  <c r="C18171" i="1"/>
  <c r="C18172" i="1"/>
  <c r="C18173" i="1"/>
  <c r="C18174" i="1"/>
  <c r="C18175" i="1"/>
  <c r="C18176" i="1"/>
  <c r="C18177" i="1"/>
  <c r="C18178" i="1"/>
  <c r="C18179" i="1"/>
  <c r="C18180" i="1"/>
  <c r="C18181" i="1"/>
  <c r="C18182" i="1"/>
  <c r="C18183" i="1"/>
  <c r="C18184" i="1"/>
  <c r="C18185" i="1"/>
  <c r="C18186" i="1"/>
  <c r="C18187" i="1"/>
  <c r="C18188" i="1"/>
  <c r="C18189" i="1"/>
  <c r="C18190" i="1"/>
  <c r="C18191" i="1"/>
  <c r="C18192" i="1"/>
  <c r="C18193" i="1"/>
  <c r="C18194" i="1"/>
  <c r="C18195" i="1"/>
  <c r="C18196" i="1"/>
  <c r="C18197" i="1"/>
  <c r="C18198" i="1"/>
  <c r="C18199" i="1"/>
  <c r="C18200" i="1"/>
  <c r="C18201" i="1"/>
  <c r="C18202" i="1"/>
  <c r="C18203" i="1"/>
  <c r="C18204" i="1"/>
  <c r="C18205" i="1"/>
  <c r="C18206" i="1"/>
  <c r="C18207" i="1"/>
  <c r="C18208" i="1"/>
  <c r="C18209" i="1"/>
  <c r="C18210" i="1"/>
  <c r="C18211" i="1"/>
  <c r="C18212" i="1"/>
  <c r="C18213" i="1"/>
  <c r="C18214" i="1"/>
  <c r="C18215" i="1"/>
  <c r="C18216" i="1"/>
  <c r="C18217" i="1"/>
  <c r="C18218" i="1"/>
  <c r="C18219" i="1"/>
  <c r="C18220" i="1"/>
  <c r="C18221" i="1"/>
  <c r="C18222" i="1"/>
  <c r="C18223" i="1"/>
  <c r="C18224" i="1"/>
  <c r="C18225" i="1"/>
  <c r="C18226" i="1"/>
  <c r="C18227" i="1"/>
  <c r="C18228" i="1"/>
  <c r="C18229" i="1"/>
  <c r="C18230" i="1"/>
  <c r="C18231" i="1"/>
  <c r="C18232" i="1"/>
  <c r="C18233" i="1"/>
  <c r="C18234" i="1"/>
  <c r="C18235" i="1"/>
  <c r="C18236" i="1"/>
  <c r="C18237" i="1"/>
  <c r="C18238" i="1"/>
  <c r="C18239" i="1"/>
  <c r="C18240" i="1"/>
  <c r="C18241" i="1"/>
  <c r="C18242" i="1"/>
  <c r="C18243" i="1"/>
  <c r="C18244" i="1"/>
  <c r="C18245" i="1"/>
  <c r="C18246" i="1"/>
  <c r="C18247" i="1"/>
  <c r="C18248" i="1"/>
  <c r="C18249" i="1"/>
  <c r="C18250" i="1"/>
  <c r="C18251" i="1"/>
  <c r="C18252" i="1"/>
  <c r="C18253" i="1"/>
  <c r="C18254" i="1"/>
  <c r="C18255" i="1"/>
  <c r="C18256" i="1"/>
  <c r="C18257" i="1"/>
  <c r="C18258" i="1"/>
  <c r="C18259" i="1"/>
  <c r="C18260" i="1"/>
  <c r="C18261" i="1"/>
  <c r="C18262" i="1"/>
  <c r="C18263" i="1"/>
  <c r="C18264" i="1"/>
  <c r="C18265" i="1"/>
  <c r="C18266" i="1"/>
  <c r="C18267" i="1"/>
  <c r="C18268" i="1"/>
  <c r="C18269" i="1"/>
  <c r="C18270" i="1"/>
  <c r="C18271" i="1"/>
  <c r="C18272" i="1"/>
  <c r="C18273" i="1"/>
  <c r="C18274" i="1"/>
  <c r="C18275" i="1"/>
  <c r="C18276" i="1"/>
  <c r="C18277" i="1"/>
  <c r="C18278" i="1"/>
  <c r="C18279" i="1"/>
  <c r="C18280" i="1"/>
  <c r="C18281" i="1"/>
  <c r="C18282" i="1"/>
  <c r="C18283" i="1"/>
  <c r="C18284" i="1"/>
  <c r="C18285" i="1"/>
  <c r="C18286" i="1"/>
  <c r="C18287" i="1"/>
  <c r="C18288" i="1"/>
  <c r="C18289" i="1"/>
  <c r="C18290" i="1"/>
  <c r="C18291" i="1"/>
  <c r="C18292" i="1"/>
  <c r="C18293" i="1"/>
  <c r="C18294" i="1"/>
  <c r="C18295" i="1"/>
  <c r="C18296" i="1"/>
  <c r="C18297" i="1"/>
  <c r="C18298" i="1"/>
  <c r="C18299" i="1"/>
  <c r="C18300" i="1"/>
  <c r="C18301" i="1"/>
  <c r="C18302" i="1"/>
  <c r="C18303" i="1"/>
  <c r="C18304" i="1"/>
  <c r="C18305" i="1"/>
  <c r="C18306" i="1"/>
  <c r="C18307" i="1"/>
  <c r="C18308" i="1"/>
  <c r="C18309" i="1"/>
  <c r="C18310" i="1"/>
  <c r="C18311" i="1"/>
  <c r="C18312" i="1"/>
  <c r="C18313" i="1"/>
  <c r="C18314" i="1"/>
  <c r="C18315" i="1"/>
  <c r="C18316" i="1"/>
  <c r="C18317" i="1"/>
  <c r="C18318" i="1"/>
  <c r="C18319" i="1"/>
  <c r="C18320" i="1"/>
  <c r="C18321" i="1"/>
  <c r="C18322" i="1"/>
  <c r="C18323" i="1"/>
  <c r="C18324" i="1"/>
  <c r="C18325" i="1"/>
  <c r="C18326" i="1"/>
  <c r="C18327" i="1"/>
  <c r="C18328" i="1"/>
  <c r="C18329" i="1"/>
  <c r="C18330" i="1"/>
  <c r="C18331" i="1"/>
  <c r="C18332" i="1"/>
  <c r="C18333" i="1"/>
  <c r="C18334" i="1"/>
  <c r="C18335" i="1"/>
  <c r="C18336" i="1"/>
  <c r="C18337" i="1"/>
  <c r="C18338" i="1"/>
  <c r="C18339" i="1"/>
  <c r="C18340" i="1"/>
  <c r="C18341" i="1"/>
  <c r="C18342" i="1"/>
  <c r="C18343" i="1"/>
  <c r="C18344" i="1"/>
  <c r="C18345" i="1"/>
  <c r="C18346" i="1"/>
  <c r="C18347" i="1"/>
  <c r="C18348" i="1"/>
  <c r="C18349" i="1"/>
  <c r="C18350" i="1"/>
  <c r="C18351" i="1"/>
  <c r="C18352" i="1"/>
  <c r="C18353" i="1"/>
  <c r="C18354" i="1"/>
  <c r="C18355" i="1"/>
  <c r="C18356" i="1"/>
  <c r="C18357" i="1"/>
  <c r="C18358" i="1"/>
  <c r="C18359" i="1"/>
  <c r="C18360" i="1"/>
  <c r="C18361" i="1"/>
  <c r="C18362" i="1"/>
  <c r="C18363" i="1"/>
  <c r="C18364" i="1"/>
  <c r="C18365" i="1"/>
  <c r="C18366" i="1"/>
  <c r="C18367" i="1"/>
  <c r="C18368" i="1"/>
  <c r="C18369" i="1"/>
  <c r="C18370" i="1"/>
  <c r="C18371" i="1"/>
  <c r="C18372" i="1"/>
  <c r="C18373" i="1"/>
  <c r="C18374" i="1"/>
  <c r="C18375" i="1"/>
  <c r="C18376" i="1"/>
  <c r="C18377" i="1"/>
  <c r="C18378" i="1"/>
  <c r="C18379" i="1"/>
  <c r="C18380" i="1"/>
  <c r="C18381" i="1"/>
  <c r="C18382" i="1"/>
  <c r="C18383" i="1"/>
  <c r="C18384" i="1"/>
  <c r="C18385" i="1"/>
  <c r="C18386" i="1"/>
  <c r="C18387" i="1"/>
  <c r="C18388" i="1"/>
  <c r="C18389" i="1"/>
  <c r="C18390" i="1"/>
  <c r="C18391" i="1"/>
  <c r="C18392" i="1"/>
  <c r="C18393" i="1"/>
  <c r="C18394" i="1"/>
  <c r="C18395" i="1"/>
  <c r="C18396" i="1"/>
  <c r="C18397" i="1"/>
  <c r="C18398" i="1"/>
  <c r="C18399" i="1"/>
  <c r="C18400" i="1"/>
  <c r="C18401" i="1"/>
  <c r="C18402" i="1"/>
  <c r="C18403" i="1"/>
  <c r="C18404" i="1"/>
  <c r="C18405" i="1"/>
  <c r="C18406" i="1"/>
  <c r="C18407" i="1"/>
  <c r="C18408" i="1"/>
  <c r="C18409" i="1"/>
  <c r="C18410" i="1"/>
  <c r="C18411" i="1"/>
  <c r="C18412" i="1"/>
  <c r="C18413" i="1"/>
  <c r="C18414" i="1"/>
  <c r="C18415" i="1"/>
  <c r="C18416" i="1"/>
  <c r="C18417" i="1"/>
  <c r="C18418" i="1"/>
  <c r="C18419" i="1"/>
  <c r="C18420" i="1"/>
  <c r="C18421" i="1"/>
  <c r="C18422" i="1"/>
  <c r="C18423" i="1"/>
  <c r="C18424" i="1"/>
  <c r="C18425" i="1"/>
  <c r="C18426" i="1"/>
  <c r="C18427" i="1"/>
  <c r="C18428" i="1"/>
  <c r="C18429" i="1"/>
  <c r="C18430" i="1"/>
  <c r="C18431" i="1"/>
  <c r="C18432" i="1"/>
  <c r="C18433" i="1"/>
  <c r="C18434" i="1"/>
  <c r="C18435" i="1"/>
  <c r="C18436" i="1"/>
  <c r="C18437" i="1"/>
  <c r="C18438" i="1"/>
  <c r="C18439" i="1"/>
  <c r="C18440" i="1"/>
  <c r="C18441" i="1"/>
  <c r="C18442" i="1"/>
  <c r="C18443" i="1"/>
  <c r="C18444" i="1"/>
  <c r="C18445" i="1"/>
  <c r="C18446" i="1"/>
  <c r="C18447" i="1"/>
  <c r="C18448" i="1"/>
  <c r="C18449" i="1"/>
  <c r="C18450" i="1"/>
  <c r="C18451" i="1"/>
  <c r="C18452" i="1"/>
  <c r="C18453" i="1"/>
  <c r="C18454" i="1"/>
  <c r="C18455" i="1"/>
  <c r="C18456" i="1"/>
  <c r="C18457" i="1"/>
  <c r="C18458" i="1"/>
  <c r="C18459" i="1"/>
  <c r="C18460" i="1"/>
  <c r="C18461" i="1"/>
  <c r="C18462" i="1"/>
  <c r="C18463" i="1"/>
  <c r="C18464" i="1"/>
  <c r="C18465" i="1"/>
  <c r="C18466" i="1"/>
  <c r="C18467" i="1"/>
  <c r="C18468" i="1"/>
  <c r="C18469" i="1"/>
  <c r="C18470" i="1"/>
  <c r="C18471" i="1"/>
  <c r="C18472" i="1"/>
  <c r="C18473" i="1"/>
  <c r="C18474" i="1"/>
  <c r="C18475" i="1"/>
  <c r="C18476" i="1"/>
  <c r="C18477" i="1"/>
  <c r="C18478" i="1"/>
  <c r="C18479" i="1"/>
  <c r="C18480" i="1"/>
  <c r="C18481" i="1"/>
  <c r="C18482" i="1"/>
  <c r="C18483" i="1"/>
  <c r="C18484" i="1"/>
  <c r="C18485" i="1"/>
  <c r="C18486" i="1"/>
  <c r="C18487" i="1"/>
  <c r="C18488" i="1"/>
  <c r="C18489" i="1"/>
  <c r="C18490" i="1"/>
  <c r="C18491" i="1"/>
  <c r="C18492" i="1"/>
  <c r="C18493" i="1"/>
  <c r="C18494" i="1"/>
  <c r="C18495" i="1"/>
  <c r="C18496" i="1"/>
  <c r="C18497" i="1"/>
  <c r="C18498" i="1"/>
  <c r="C18499" i="1"/>
  <c r="C18500" i="1"/>
  <c r="C18501" i="1"/>
  <c r="C18502" i="1"/>
  <c r="C18503" i="1"/>
  <c r="C18504" i="1"/>
  <c r="C18505" i="1"/>
  <c r="C18506" i="1"/>
  <c r="C18507" i="1"/>
  <c r="C18508" i="1"/>
  <c r="C18509" i="1"/>
  <c r="C18510" i="1"/>
  <c r="C18511" i="1"/>
  <c r="C18512" i="1"/>
  <c r="C18513" i="1"/>
  <c r="C18514" i="1"/>
  <c r="C18515" i="1"/>
  <c r="C18516" i="1"/>
  <c r="C18517" i="1"/>
  <c r="C18518" i="1"/>
  <c r="C18519" i="1"/>
  <c r="C18520" i="1"/>
  <c r="C18521" i="1"/>
  <c r="C18522" i="1"/>
  <c r="C18523" i="1"/>
  <c r="C18524" i="1"/>
  <c r="C18525" i="1"/>
  <c r="C18526" i="1"/>
  <c r="C18527" i="1"/>
  <c r="C18528" i="1"/>
  <c r="C18529" i="1"/>
  <c r="C18530" i="1"/>
  <c r="C18531" i="1"/>
  <c r="C18532" i="1"/>
  <c r="C18533" i="1"/>
  <c r="C18534" i="1"/>
  <c r="C18535" i="1"/>
  <c r="C18536" i="1"/>
  <c r="C18537" i="1"/>
  <c r="C18538" i="1"/>
  <c r="C18539" i="1"/>
  <c r="C18540" i="1"/>
  <c r="C18541" i="1"/>
  <c r="C18542" i="1"/>
  <c r="C18543" i="1"/>
  <c r="C18544" i="1"/>
  <c r="C18545" i="1"/>
  <c r="C18546" i="1"/>
  <c r="C18547" i="1"/>
  <c r="C18548" i="1"/>
  <c r="C18549" i="1"/>
  <c r="C18550" i="1"/>
  <c r="C18551" i="1"/>
  <c r="C18552" i="1"/>
  <c r="C18553" i="1"/>
  <c r="C18554" i="1"/>
  <c r="C18555" i="1"/>
  <c r="C18556" i="1"/>
  <c r="C18557" i="1"/>
  <c r="C18558" i="1"/>
  <c r="C18559" i="1"/>
  <c r="C18560" i="1"/>
  <c r="C18561" i="1"/>
  <c r="C18562" i="1"/>
  <c r="C18563" i="1"/>
  <c r="C18564" i="1"/>
  <c r="C18565" i="1"/>
  <c r="C18566" i="1"/>
  <c r="C18567" i="1"/>
  <c r="C18568" i="1"/>
  <c r="C18569" i="1"/>
  <c r="C18570" i="1"/>
  <c r="C18571" i="1"/>
  <c r="C18572" i="1"/>
  <c r="C18573" i="1"/>
  <c r="C18574" i="1"/>
  <c r="C18575" i="1"/>
  <c r="C18576" i="1"/>
  <c r="C18577" i="1"/>
  <c r="C18578" i="1"/>
  <c r="C18579" i="1"/>
  <c r="C18580" i="1"/>
  <c r="C18581" i="1"/>
  <c r="C18582" i="1"/>
  <c r="C18583" i="1"/>
  <c r="C18584" i="1"/>
  <c r="C18585" i="1"/>
  <c r="C18586" i="1"/>
  <c r="C18587" i="1"/>
  <c r="C18588" i="1"/>
  <c r="C18589" i="1"/>
  <c r="C18590" i="1"/>
  <c r="C18591" i="1"/>
  <c r="C18592" i="1"/>
  <c r="C18593" i="1"/>
  <c r="C18594" i="1"/>
  <c r="C18595" i="1"/>
  <c r="C18596" i="1"/>
  <c r="C18597" i="1"/>
  <c r="C18598" i="1"/>
  <c r="C18599" i="1"/>
  <c r="C18600" i="1"/>
  <c r="C18601" i="1"/>
  <c r="C18602" i="1"/>
  <c r="C18603" i="1"/>
  <c r="C18604" i="1"/>
  <c r="C18605" i="1"/>
  <c r="C18606" i="1"/>
  <c r="C18607" i="1"/>
  <c r="C18608" i="1"/>
  <c r="C18609" i="1"/>
  <c r="C18610" i="1"/>
  <c r="C18611" i="1"/>
  <c r="C18612" i="1"/>
  <c r="C18613" i="1"/>
  <c r="C18614" i="1"/>
  <c r="C18615" i="1"/>
  <c r="C18616" i="1"/>
  <c r="C18617" i="1"/>
  <c r="C18618" i="1"/>
  <c r="C18619" i="1"/>
  <c r="C18620" i="1"/>
  <c r="C18621" i="1"/>
  <c r="C18622" i="1"/>
  <c r="C18623" i="1"/>
  <c r="C18624" i="1"/>
  <c r="C18625" i="1"/>
  <c r="C18626" i="1"/>
  <c r="C18627" i="1"/>
  <c r="C18628" i="1"/>
  <c r="C18629" i="1"/>
  <c r="C18630" i="1"/>
  <c r="C18631" i="1"/>
  <c r="C18632" i="1"/>
  <c r="C18633" i="1"/>
  <c r="C18634" i="1"/>
  <c r="C18635" i="1"/>
  <c r="C18636" i="1"/>
  <c r="C18637" i="1"/>
  <c r="C18638" i="1"/>
  <c r="C18639" i="1"/>
  <c r="C18640" i="1"/>
  <c r="C18641" i="1"/>
  <c r="C18642" i="1"/>
  <c r="C18643" i="1"/>
  <c r="C18644" i="1"/>
  <c r="C18645" i="1"/>
  <c r="C18646" i="1"/>
  <c r="C18647" i="1"/>
  <c r="C18648" i="1"/>
  <c r="C18649" i="1"/>
  <c r="C18650" i="1"/>
  <c r="C18651" i="1"/>
  <c r="C18652" i="1"/>
  <c r="C18653" i="1"/>
  <c r="C18654" i="1"/>
  <c r="C18655" i="1"/>
  <c r="C18656" i="1"/>
  <c r="C18657" i="1"/>
  <c r="C18658" i="1"/>
  <c r="C18659" i="1"/>
  <c r="C18660" i="1"/>
  <c r="C18661" i="1"/>
  <c r="C18662" i="1"/>
  <c r="C18663" i="1"/>
  <c r="C18664" i="1"/>
  <c r="C18665" i="1"/>
  <c r="C18666" i="1"/>
  <c r="C18667" i="1"/>
  <c r="C18668" i="1"/>
  <c r="C18669" i="1"/>
  <c r="C18670" i="1"/>
  <c r="C18671" i="1"/>
  <c r="C18672" i="1"/>
  <c r="C18673" i="1"/>
  <c r="C18674" i="1"/>
  <c r="C18675" i="1"/>
  <c r="C18676" i="1"/>
  <c r="C18677" i="1"/>
  <c r="C18678" i="1"/>
  <c r="C18679" i="1"/>
  <c r="C18680" i="1"/>
  <c r="C18681" i="1"/>
  <c r="C18682" i="1"/>
  <c r="C18683" i="1"/>
  <c r="C18684" i="1"/>
  <c r="C18685" i="1"/>
  <c r="C18686" i="1"/>
  <c r="C18687" i="1"/>
  <c r="C18688" i="1"/>
  <c r="C18689" i="1"/>
  <c r="C18690" i="1"/>
  <c r="C18691" i="1"/>
  <c r="C18692" i="1"/>
  <c r="C18693" i="1"/>
  <c r="C18694" i="1"/>
  <c r="C18695" i="1"/>
  <c r="C18696" i="1"/>
  <c r="C18697" i="1"/>
  <c r="C18698" i="1"/>
  <c r="C18699" i="1"/>
  <c r="C18700" i="1"/>
  <c r="C18701" i="1"/>
  <c r="C18702" i="1"/>
  <c r="C18703" i="1"/>
  <c r="C18704" i="1"/>
  <c r="C18705" i="1"/>
  <c r="C18706" i="1"/>
  <c r="C18707" i="1"/>
  <c r="C18708" i="1"/>
  <c r="C18709" i="1"/>
  <c r="C18710" i="1"/>
  <c r="C18711" i="1"/>
  <c r="C18712" i="1"/>
  <c r="C18713" i="1"/>
  <c r="C18714" i="1"/>
  <c r="C18715" i="1"/>
  <c r="C18716" i="1"/>
  <c r="C18717" i="1"/>
  <c r="C18718" i="1"/>
  <c r="C18719" i="1"/>
  <c r="C18720" i="1"/>
  <c r="C18721" i="1"/>
  <c r="C18722" i="1"/>
  <c r="C18723" i="1"/>
  <c r="C18724" i="1"/>
  <c r="C18725" i="1"/>
  <c r="C18726" i="1"/>
  <c r="C18727" i="1"/>
  <c r="C18728" i="1"/>
  <c r="C18729" i="1"/>
  <c r="C18730" i="1"/>
  <c r="C18731" i="1"/>
  <c r="C18732" i="1"/>
  <c r="C18733" i="1"/>
  <c r="C18734" i="1"/>
  <c r="C18735" i="1"/>
  <c r="C18736" i="1"/>
  <c r="C18737" i="1"/>
  <c r="C18738" i="1"/>
  <c r="C18739" i="1"/>
  <c r="C18740" i="1"/>
  <c r="C18741" i="1"/>
  <c r="C18742" i="1"/>
  <c r="C18743" i="1"/>
  <c r="C18744" i="1"/>
  <c r="C18745" i="1"/>
  <c r="C18746" i="1"/>
  <c r="C18747" i="1"/>
  <c r="C18748" i="1"/>
  <c r="C18749" i="1"/>
  <c r="C18750" i="1"/>
  <c r="C18751" i="1"/>
  <c r="C18752" i="1"/>
  <c r="C18753" i="1"/>
  <c r="C18754" i="1"/>
  <c r="C18755" i="1"/>
  <c r="C18756" i="1"/>
  <c r="C18757" i="1"/>
  <c r="C18758" i="1"/>
  <c r="C18759" i="1"/>
  <c r="C18760" i="1"/>
  <c r="C18761" i="1"/>
  <c r="C18762" i="1"/>
  <c r="C18763" i="1"/>
  <c r="C18764" i="1"/>
  <c r="C18765" i="1"/>
  <c r="C18766" i="1"/>
  <c r="C18767" i="1"/>
  <c r="C18768" i="1"/>
  <c r="C18769" i="1"/>
  <c r="C18770" i="1"/>
  <c r="C18771" i="1"/>
  <c r="C18772" i="1"/>
  <c r="C18773" i="1"/>
  <c r="C18774" i="1"/>
  <c r="C18775" i="1"/>
  <c r="C18776" i="1"/>
  <c r="C18777" i="1"/>
  <c r="C18778" i="1"/>
  <c r="C18779" i="1"/>
  <c r="C18780" i="1"/>
  <c r="C18781" i="1"/>
  <c r="C18782" i="1"/>
  <c r="C18783" i="1"/>
  <c r="C18784" i="1"/>
  <c r="C18785" i="1"/>
  <c r="C18786" i="1"/>
  <c r="C18787" i="1"/>
  <c r="C18788" i="1"/>
  <c r="C18789" i="1"/>
  <c r="C18790" i="1"/>
  <c r="C18791" i="1"/>
  <c r="C18792" i="1"/>
  <c r="C18793" i="1"/>
  <c r="C18794" i="1"/>
  <c r="C18795" i="1"/>
  <c r="C18796" i="1"/>
  <c r="C18797" i="1"/>
  <c r="C18798" i="1"/>
  <c r="C18799" i="1"/>
  <c r="C18800" i="1"/>
  <c r="C18801" i="1"/>
  <c r="C18802" i="1"/>
  <c r="C18803" i="1"/>
  <c r="C18804" i="1"/>
  <c r="C18805" i="1"/>
  <c r="C18806" i="1"/>
  <c r="C18807" i="1"/>
  <c r="C18808" i="1"/>
  <c r="C18809" i="1"/>
  <c r="C18810" i="1"/>
  <c r="C18811" i="1"/>
  <c r="C18812" i="1"/>
  <c r="C18813" i="1"/>
  <c r="C18814" i="1"/>
  <c r="C18815" i="1"/>
  <c r="C18816" i="1"/>
  <c r="C18817" i="1"/>
  <c r="C18818" i="1"/>
  <c r="C18819" i="1"/>
  <c r="C18820" i="1"/>
  <c r="C18821" i="1"/>
  <c r="C18822" i="1"/>
  <c r="C18823" i="1"/>
  <c r="C18824" i="1"/>
  <c r="C18825" i="1"/>
  <c r="C18826" i="1"/>
  <c r="C18827" i="1"/>
  <c r="C18828" i="1"/>
  <c r="C18829" i="1"/>
  <c r="C18830" i="1"/>
  <c r="C18831" i="1"/>
  <c r="C18832" i="1"/>
  <c r="C18833" i="1"/>
  <c r="C18834" i="1"/>
  <c r="C18835" i="1"/>
  <c r="C18836" i="1"/>
  <c r="C18837" i="1"/>
  <c r="C18838" i="1"/>
  <c r="C18839" i="1"/>
  <c r="C18840" i="1"/>
  <c r="C18841" i="1"/>
  <c r="C18842" i="1"/>
  <c r="C18843" i="1"/>
  <c r="C18844" i="1"/>
  <c r="C18845" i="1"/>
  <c r="C18846" i="1"/>
  <c r="C18847" i="1"/>
  <c r="C18848" i="1"/>
  <c r="C18849" i="1"/>
  <c r="C18850" i="1"/>
  <c r="C18851" i="1"/>
  <c r="C18852" i="1"/>
  <c r="C18853" i="1"/>
  <c r="C18854" i="1"/>
  <c r="C18855" i="1"/>
  <c r="C18856" i="1"/>
  <c r="C18857" i="1"/>
  <c r="C18858" i="1"/>
  <c r="C18859" i="1"/>
  <c r="C18860" i="1"/>
  <c r="C18861" i="1"/>
  <c r="C18862" i="1"/>
  <c r="C18863" i="1"/>
  <c r="C18864" i="1"/>
  <c r="C18865" i="1"/>
  <c r="C18866" i="1"/>
  <c r="C18867" i="1"/>
  <c r="C18868" i="1"/>
  <c r="C18869" i="1"/>
  <c r="C18870" i="1"/>
  <c r="C18871" i="1"/>
  <c r="C18872" i="1"/>
  <c r="C18873" i="1"/>
  <c r="C18874" i="1"/>
  <c r="C18875" i="1"/>
  <c r="C18876" i="1"/>
  <c r="C18877" i="1"/>
  <c r="C18878" i="1"/>
  <c r="C18879" i="1"/>
  <c r="C18880" i="1"/>
  <c r="C18881" i="1"/>
  <c r="C18882" i="1"/>
  <c r="C18883" i="1"/>
  <c r="C18884" i="1"/>
  <c r="C18885" i="1"/>
  <c r="C18886" i="1"/>
  <c r="C18887" i="1"/>
  <c r="C18888" i="1"/>
  <c r="C18889" i="1"/>
  <c r="C18890" i="1"/>
  <c r="C18891" i="1"/>
  <c r="C18892" i="1"/>
  <c r="C18893" i="1"/>
  <c r="C18894" i="1"/>
  <c r="C18895" i="1"/>
  <c r="C18896" i="1"/>
  <c r="C18897" i="1"/>
  <c r="C18898" i="1"/>
  <c r="C18899" i="1"/>
  <c r="C18900" i="1"/>
  <c r="C18901" i="1"/>
  <c r="C18902" i="1"/>
  <c r="C18903" i="1"/>
  <c r="C18904" i="1"/>
  <c r="C18905" i="1"/>
  <c r="C18906" i="1"/>
  <c r="C18907" i="1"/>
  <c r="C18908" i="1"/>
  <c r="C18909" i="1"/>
  <c r="C18910" i="1"/>
  <c r="C18911" i="1"/>
  <c r="C18912" i="1"/>
  <c r="C18913" i="1"/>
  <c r="C18914" i="1"/>
  <c r="C18915" i="1"/>
  <c r="C18916" i="1"/>
  <c r="C18917" i="1"/>
  <c r="C18918" i="1"/>
  <c r="C18919" i="1"/>
  <c r="C18920" i="1"/>
  <c r="C18921" i="1"/>
  <c r="C18922" i="1"/>
  <c r="C18923" i="1"/>
  <c r="C18924" i="1"/>
  <c r="C18925" i="1"/>
  <c r="C18926" i="1"/>
  <c r="C18927" i="1"/>
  <c r="C18928" i="1"/>
  <c r="C18929" i="1"/>
  <c r="C18930" i="1"/>
  <c r="C18931" i="1"/>
  <c r="C18932" i="1"/>
  <c r="C18933" i="1"/>
  <c r="C18934" i="1"/>
  <c r="C18935" i="1"/>
  <c r="C18936" i="1"/>
  <c r="C18937" i="1"/>
  <c r="C18938" i="1"/>
  <c r="C18939" i="1"/>
  <c r="C18940" i="1"/>
  <c r="C18941" i="1"/>
  <c r="C18942" i="1"/>
  <c r="C18943" i="1"/>
  <c r="C18944" i="1"/>
  <c r="C18945" i="1"/>
  <c r="C18946" i="1"/>
  <c r="C18947" i="1"/>
  <c r="C18948" i="1"/>
  <c r="C18949" i="1"/>
  <c r="C18950" i="1"/>
  <c r="C18951" i="1"/>
  <c r="C18952" i="1"/>
  <c r="C18953" i="1"/>
  <c r="C18954" i="1"/>
  <c r="C18955" i="1"/>
  <c r="C18956" i="1"/>
  <c r="C18957" i="1"/>
  <c r="C18958" i="1"/>
  <c r="C18959" i="1"/>
  <c r="C18960" i="1"/>
  <c r="C18961" i="1"/>
  <c r="C18962" i="1"/>
  <c r="C18963" i="1"/>
  <c r="C18964" i="1"/>
  <c r="C18965" i="1"/>
  <c r="C18966" i="1"/>
  <c r="C18967" i="1"/>
  <c r="C18968" i="1"/>
  <c r="C18969" i="1"/>
  <c r="C18970" i="1"/>
  <c r="C18971" i="1"/>
  <c r="C18972" i="1"/>
  <c r="C18973" i="1"/>
  <c r="C18974" i="1"/>
  <c r="C18975" i="1"/>
  <c r="C18976" i="1"/>
  <c r="C18977" i="1"/>
  <c r="C18978" i="1"/>
  <c r="C18979" i="1"/>
  <c r="C18980" i="1"/>
  <c r="C18981" i="1"/>
  <c r="C18982" i="1"/>
  <c r="C18983" i="1"/>
  <c r="C18984" i="1"/>
  <c r="C18985" i="1"/>
  <c r="C18986" i="1"/>
  <c r="C18987" i="1"/>
  <c r="C18988" i="1"/>
  <c r="C18989" i="1"/>
  <c r="C18990" i="1"/>
  <c r="C18991" i="1"/>
  <c r="C18992" i="1"/>
  <c r="C18993" i="1"/>
  <c r="C18994" i="1"/>
  <c r="C18995" i="1"/>
  <c r="C18996" i="1"/>
  <c r="C18997" i="1"/>
  <c r="C18998" i="1"/>
  <c r="C18999" i="1"/>
  <c r="C19000" i="1"/>
  <c r="C19001" i="1"/>
  <c r="C19002" i="1"/>
  <c r="C19003" i="1"/>
  <c r="C19004" i="1"/>
  <c r="C19005" i="1"/>
  <c r="C19006" i="1"/>
  <c r="C19007" i="1"/>
  <c r="C19008" i="1"/>
  <c r="C19009" i="1"/>
  <c r="C19010" i="1"/>
  <c r="C19011" i="1"/>
  <c r="C19012" i="1"/>
  <c r="C19013" i="1"/>
  <c r="C19014" i="1"/>
  <c r="C19015" i="1"/>
  <c r="C19016" i="1"/>
  <c r="C19017" i="1"/>
  <c r="C19018" i="1"/>
  <c r="C19019" i="1"/>
  <c r="C19020" i="1"/>
  <c r="C19021" i="1"/>
  <c r="C19022" i="1"/>
  <c r="C19023" i="1"/>
  <c r="C19024" i="1"/>
  <c r="C19025" i="1"/>
  <c r="C19026" i="1"/>
  <c r="C19027" i="1"/>
  <c r="C19028" i="1"/>
  <c r="C19029" i="1"/>
  <c r="C19030" i="1"/>
  <c r="C19031" i="1"/>
  <c r="C19032" i="1"/>
  <c r="C19033" i="1"/>
  <c r="C19034" i="1"/>
  <c r="C19035" i="1"/>
  <c r="C19036" i="1"/>
  <c r="C19037" i="1"/>
  <c r="C19038" i="1"/>
  <c r="C19039" i="1"/>
  <c r="C19040" i="1"/>
  <c r="C19041" i="1"/>
  <c r="C19042" i="1"/>
  <c r="C19043" i="1"/>
  <c r="C19044" i="1"/>
  <c r="C19045" i="1"/>
  <c r="C19046" i="1"/>
  <c r="C19047" i="1"/>
  <c r="C19048" i="1"/>
  <c r="C19049" i="1"/>
  <c r="C19050" i="1"/>
  <c r="C19051" i="1"/>
  <c r="C19052" i="1"/>
  <c r="C19053" i="1"/>
  <c r="C19054" i="1"/>
  <c r="C19055" i="1"/>
  <c r="C19056" i="1"/>
  <c r="C19057" i="1"/>
  <c r="C19058" i="1"/>
  <c r="C19059" i="1"/>
  <c r="C19060" i="1"/>
  <c r="C19061" i="1"/>
  <c r="C19062" i="1"/>
  <c r="C19063" i="1"/>
  <c r="C19064" i="1"/>
  <c r="C19065" i="1"/>
  <c r="C19066" i="1"/>
  <c r="C19067" i="1"/>
  <c r="C19068" i="1"/>
  <c r="C19069" i="1"/>
  <c r="C19070" i="1"/>
  <c r="C19071" i="1"/>
  <c r="C19072" i="1"/>
  <c r="C19073" i="1"/>
  <c r="C19074" i="1"/>
  <c r="C19075" i="1"/>
  <c r="C19076" i="1"/>
  <c r="C19077" i="1"/>
  <c r="C19078" i="1"/>
  <c r="C19079" i="1"/>
  <c r="C19080" i="1"/>
  <c r="C19081" i="1"/>
  <c r="C19082" i="1"/>
  <c r="C19083" i="1"/>
  <c r="C19084" i="1"/>
  <c r="C19085" i="1"/>
  <c r="C19086" i="1"/>
  <c r="C19087" i="1"/>
  <c r="C19088" i="1"/>
  <c r="C19089" i="1"/>
  <c r="C19090" i="1"/>
  <c r="C19091" i="1"/>
  <c r="C19092" i="1"/>
  <c r="C19093" i="1"/>
  <c r="C19094" i="1"/>
  <c r="C19095" i="1"/>
  <c r="C19096" i="1"/>
  <c r="C19097" i="1"/>
  <c r="C19098" i="1"/>
  <c r="C19099" i="1"/>
  <c r="C19100" i="1"/>
  <c r="C19101" i="1"/>
  <c r="C19102" i="1"/>
  <c r="C19103" i="1"/>
  <c r="C19104" i="1"/>
  <c r="C19105" i="1"/>
  <c r="C19106" i="1"/>
  <c r="C19107" i="1"/>
  <c r="C19108" i="1"/>
  <c r="C19109" i="1"/>
  <c r="C19110" i="1"/>
  <c r="C19111" i="1"/>
  <c r="C19112" i="1"/>
  <c r="C19113" i="1"/>
  <c r="C19114" i="1"/>
  <c r="C19115" i="1"/>
  <c r="C19116" i="1"/>
  <c r="C19117" i="1"/>
  <c r="C19118" i="1"/>
  <c r="C19119" i="1"/>
  <c r="C19120" i="1"/>
  <c r="C19121" i="1"/>
  <c r="C19122" i="1"/>
  <c r="C19123" i="1"/>
  <c r="C19124" i="1"/>
  <c r="C19125" i="1"/>
  <c r="C19126" i="1"/>
  <c r="C19127" i="1"/>
  <c r="C19128" i="1"/>
  <c r="C19129" i="1"/>
  <c r="C19130" i="1"/>
  <c r="C19131" i="1"/>
  <c r="C19132" i="1"/>
  <c r="C19133" i="1"/>
  <c r="C19134" i="1"/>
  <c r="C19135" i="1"/>
  <c r="C19136" i="1"/>
  <c r="C19137" i="1"/>
  <c r="C19138" i="1"/>
  <c r="C19139" i="1"/>
  <c r="C19140" i="1"/>
  <c r="C19141" i="1"/>
  <c r="C19142" i="1"/>
  <c r="C19143" i="1"/>
  <c r="C19144" i="1"/>
  <c r="C19145" i="1"/>
  <c r="C19146" i="1"/>
  <c r="C19147" i="1"/>
  <c r="C19148" i="1"/>
  <c r="C19149" i="1"/>
  <c r="C19150" i="1"/>
  <c r="C19151" i="1"/>
  <c r="C19152" i="1"/>
  <c r="C19153" i="1"/>
  <c r="C19154" i="1"/>
  <c r="C19155" i="1"/>
  <c r="C19156" i="1"/>
  <c r="C19157" i="1"/>
  <c r="C19158" i="1"/>
  <c r="C19159" i="1"/>
  <c r="C19160" i="1"/>
  <c r="C19161" i="1"/>
  <c r="C19162" i="1"/>
  <c r="C19163" i="1"/>
  <c r="C19164" i="1"/>
  <c r="C19165" i="1"/>
  <c r="C19166" i="1"/>
  <c r="C19167" i="1"/>
  <c r="C19168" i="1"/>
  <c r="C19169" i="1"/>
  <c r="C19170" i="1"/>
  <c r="C19171" i="1"/>
  <c r="C19172" i="1"/>
  <c r="C19173" i="1"/>
  <c r="C19174" i="1"/>
  <c r="C19175" i="1"/>
  <c r="C19176" i="1"/>
  <c r="C19177" i="1"/>
  <c r="C19178" i="1"/>
  <c r="C19179" i="1"/>
  <c r="C19180" i="1"/>
  <c r="C19181" i="1"/>
  <c r="C19182" i="1"/>
  <c r="C19183" i="1"/>
  <c r="C19184" i="1"/>
  <c r="C19185" i="1"/>
  <c r="C19186" i="1"/>
  <c r="C19187" i="1"/>
  <c r="C19188" i="1"/>
  <c r="C19189" i="1"/>
  <c r="C19190" i="1"/>
  <c r="C19191" i="1"/>
  <c r="C19192" i="1"/>
  <c r="C19193" i="1"/>
  <c r="C19194" i="1"/>
  <c r="C19195" i="1"/>
  <c r="C19196" i="1"/>
  <c r="C19197" i="1"/>
  <c r="C19198" i="1"/>
  <c r="C19199" i="1"/>
  <c r="C19200" i="1"/>
  <c r="C19201" i="1"/>
  <c r="C19202" i="1"/>
  <c r="C19203" i="1"/>
  <c r="C19204" i="1"/>
  <c r="C19205" i="1"/>
  <c r="C19206" i="1"/>
  <c r="C19207" i="1"/>
  <c r="C19208" i="1"/>
  <c r="C19209" i="1"/>
  <c r="C19210" i="1"/>
  <c r="C19211" i="1"/>
  <c r="C19212" i="1"/>
  <c r="C19213" i="1"/>
  <c r="C19214" i="1"/>
  <c r="C19215" i="1"/>
  <c r="C19216" i="1"/>
  <c r="C19217" i="1"/>
  <c r="C19218" i="1"/>
  <c r="C19219" i="1"/>
  <c r="C19220" i="1"/>
  <c r="C19221" i="1"/>
  <c r="C19222" i="1"/>
  <c r="C19223" i="1"/>
  <c r="C19224" i="1"/>
  <c r="C19225" i="1"/>
  <c r="C19226" i="1"/>
  <c r="C19227" i="1"/>
  <c r="C19228" i="1"/>
  <c r="C19229" i="1"/>
  <c r="C19230" i="1"/>
  <c r="C19231" i="1"/>
  <c r="C19232" i="1"/>
  <c r="C19233" i="1"/>
  <c r="C19234" i="1"/>
  <c r="C19235" i="1"/>
  <c r="C19236" i="1"/>
  <c r="C19237" i="1"/>
  <c r="C19238" i="1"/>
  <c r="C19239" i="1"/>
  <c r="C19240" i="1"/>
  <c r="C19241" i="1"/>
  <c r="C19242" i="1"/>
  <c r="C19243" i="1"/>
  <c r="C19244" i="1"/>
  <c r="C19245" i="1"/>
  <c r="C19246" i="1"/>
  <c r="C19247" i="1"/>
  <c r="C19248" i="1"/>
  <c r="C19249" i="1"/>
  <c r="C19250" i="1"/>
  <c r="C19251" i="1"/>
  <c r="C19252" i="1"/>
  <c r="C19253" i="1"/>
  <c r="C19254" i="1"/>
  <c r="C19255" i="1"/>
  <c r="C19256" i="1"/>
  <c r="C19257" i="1"/>
  <c r="C19258" i="1"/>
  <c r="C19259" i="1"/>
  <c r="C19260" i="1"/>
  <c r="C19261" i="1"/>
  <c r="C19262" i="1"/>
  <c r="C19263" i="1"/>
  <c r="C19264" i="1"/>
  <c r="C19265" i="1"/>
  <c r="C19266" i="1"/>
  <c r="C19267" i="1"/>
  <c r="C19268" i="1"/>
  <c r="C19269" i="1"/>
  <c r="C19270" i="1"/>
  <c r="C19271" i="1"/>
  <c r="C19272" i="1"/>
  <c r="C19273" i="1"/>
  <c r="C19274" i="1"/>
  <c r="C19275" i="1"/>
  <c r="C19276" i="1"/>
  <c r="C19277" i="1"/>
  <c r="C19278" i="1"/>
  <c r="C19279" i="1"/>
  <c r="C19280" i="1"/>
  <c r="C19281" i="1"/>
  <c r="C19282" i="1"/>
  <c r="C19283" i="1"/>
  <c r="C19284" i="1"/>
  <c r="C19285" i="1"/>
  <c r="C19286" i="1"/>
  <c r="C19287" i="1"/>
  <c r="C19288" i="1"/>
  <c r="C19289" i="1"/>
  <c r="C19290" i="1"/>
  <c r="C19291" i="1"/>
  <c r="C19292" i="1"/>
  <c r="C19293" i="1"/>
  <c r="C19294" i="1"/>
  <c r="C19295" i="1"/>
  <c r="C19296" i="1"/>
  <c r="C19297" i="1"/>
  <c r="C19298" i="1"/>
  <c r="C19299" i="1"/>
  <c r="C19300" i="1"/>
  <c r="C19301" i="1"/>
  <c r="C19302" i="1"/>
  <c r="C19303" i="1"/>
  <c r="C19304" i="1"/>
  <c r="C19305" i="1"/>
  <c r="C19306" i="1"/>
  <c r="C19307" i="1"/>
  <c r="C19308" i="1"/>
  <c r="C19309" i="1"/>
  <c r="C19310" i="1"/>
  <c r="C19311" i="1"/>
  <c r="C19312" i="1"/>
  <c r="C19313" i="1"/>
  <c r="C19314" i="1"/>
  <c r="C19315" i="1"/>
  <c r="C19316" i="1"/>
  <c r="C19317" i="1"/>
  <c r="C19318" i="1"/>
  <c r="C19319" i="1"/>
  <c r="C19320" i="1"/>
  <c r="C19321" i="1"/>
  <c r="C19322" i="1"/>
  <c r="C19323" i="1"/>
  <c r="C19324" i="1"/>
  <c r="C19325" i="1"/>
  <c r="C19326" i="1"/>
  <c r="C19327" i="1"/>
  <c r="C19328" i="1"/>
  <c r="C19329" i="1"/>
  <c r="C19330" i="1"/>
  <c r="C19331" i="1"/>
  <c r="C19332" i="1"/>
  <c r="C19333" i="1"/>
  <c r="C19334" i="1"/>
  <c r="C19335" i="1"/>
  <c r="C19336" i="1"/>
  <c r="C19337" i="1"/>
  <c r="C19338" i="1"/>
  <c r="C19339" i="1"/>
  <c r="C19340" i="1"/>
  <c r="C19341" i="1"/>
  <c r="C19342" i="1"/>
  <c r="C19343" i="1"/>
  <c r="C19344" i="1"/>
  <c r="C19345" i="1"/>
  <c r="C19346" i="1"/>
  <c r="C19347" i="1"/>
  <c r="C19348" i="1"/>
  <c r="C19349" i="1"/>
  <c r="C19350" i="1"/>
  <c r="C19351" i="1"/>
  <c r="C19352" i="1"/>
  <c r="C19353" i="1"/>
  <c r="C19354" i="1"/>
  <c r="C19355" i="1"/>
  <c r="C19356" i="1"/>
  <c r="C19357" i="1"/>
  <c r="C19358" i="1"/>
  <c r="C19359" i="1"/>
  <c r="C19360" i="1"/>
  <c r="C19361" i="1"/>
  <c r="C19362" i="1"/>
  <c r="C19363" i="1"/>
  <c r="C19364" i="1"/>
  <c r="C19365" i="1"/>
  <c r="C19366" i="1"/>
  <c r="C19367" i="1"/>
  <c r="C19368" i="1"/>
  <c r="C19369" i="1"/>
  <c r="C19370" i="1"/>
  <c r="C19371" i="1"/>
  <c r="C19372" i="1"/>
  <c r="C19373" i="1"/>
  <c r="C19374" i="1"/>
  <c r="C19375" i="1"/>
  <c r="C19376" i="1"/>
  <c r="C19377" i="1"/>
  <c r="C19378" i="1"/>
  <c r="C19379" i="1"/>
  <c r="C19380" i="1"/>
  <c r="C19381" i="1"/>
  <c r="C19382" i="1"/>
  <c r="C19383" i="1"/>
  <c r="C19384" i="1"/>
  <c r="C19385" i="1"/>
  <c r="C19386" i="1"/>
  <c r="C19387" i="1"/>
  <c r="C19388" i="1"/>
  <c r="C19389" i="1"/>
  <c r="C19390" i="1"/>
  <c r="C19391" i="1"/>
  <c r="C19392" i="1"/>
  <c r="C19393" i="1"/>
  <c r="C19394" i="1"/>
  <c r="C19395" i="1"/>
  <c r="C19396" i="1"/>
  <c r="C19397" i="1"/>
  <c r="C19398" i="1"/>
  <c r="C19399" i="1"/>
  <c r="C19400" i="1"/>
  <c r="C19401" i="1"/>
  <c r="C19402" i="1"/>
  <c r="C19403" i="1"/>
  <c r="C19404" i="1"/>
  <c r="C19405" i="1"/>
  <c r="C19406" i="1"/>
  <c r="C19407" i="1"/>
  <c r="C19408" i="1"/>
  <c r="C19409" i="1"/>
  <c r="C19410" i="1"/>
  <c r="C19411" i="1"/>
  <c r="C19412" i="1"/>
  <c r="C19413" i="1"/>
  <c r="C19414" i="1"/>
  <c r="C19415" i="1"/>
  <c r="C19416" i="1"/>
  <c r="C19417" i="1"/>
  <c r="C19418" i="1"/>
  <c r="C19419" i="1"/>
  <c r="C19420" i="1"/>
  <c r="C19421" i="1"/>
  <c r="C19422" i="1"/>
  <c r="C19423" i="1"/>
  <c r="C19424" i="1"/>
  <c r="C19425" i="1"/>
  <c r="C19426" i="1"/>
  <c r="C19427" i="1"/>
  <c r="C19428" i="1"/>
  <c r="C19429" i="1"/>
  <c r="C19430" i="1"/>
  <c r="C19431" i="1"/>
  <c r="C19432" i="1"/>
  <c r="C19433" i="1"/>
  <c r="C19434" i="1"/>
  <c r="C19435" i="1"/>
  <c r="C19436" i="1"/>
  <c r="C19437" i="1"/>
  <c r="C19438" i="1"/>
  <c r="C19439" i="1"/>
  <c r="C19440" i="1"/>
  <c r="C19441" i="1"/>
  <c r="C19442" i="1"/>
  <c r="C19443" i="1"/>
  <c r="C19444" i="1"/>
  <c r="C19445" i="1"/>
  <c r="C19446" i="1"/>
  <c r="C19447" i="1"/>
  <c r="C19448" i="1"/>
  <c r="C19449" i="1"/>
  <c r="C19450" i="1"/>
  <c r="C19451" i="1"/>
  <c r="C19452" i="1"/>
  <c r="C19453" i="1"/>
  <c r="C19454" i="1"/>
  <c r="C19455" i="1"/>
  <c r="C19456" i="1"/>
  <c r="C19457" i="1"/>
  <c r="C19458" i="1"/>
  <c r="C19459" i="1"/>
  <c r="C19460" i="1"/>
  <c r="C19461" i="1"/>
  <c r="C19462" i="1"/>
  <c r="C19463" i="1"/>
  <c r="C19464" i="1"/>
  <c r="C19465" i="1"/>
  <c r="C19466" i="1"/>
  <c r="C19467" i="1"/>
  <c r="C19468" i="1"/>
  <c r="C19469" i="1"/>
  <c r="C19470" i="1"/>
  <c r="C19471" i="1"/>
  <c r="C19472" i="1"/>
  <c r="C19473" i="1"/>
  <c r="C19474" i="1"/>
  <c r="C19475" i="1"/>
  <c r="C19476" i="1"/>
  <c r="C19477" i="1"/>
  <c r="C19478" i="1"/>
  <c r="C19479" i="1"/>
  <c r="C19480" i="1"/>
  <c r="C19481" i="1"/>
  <c r="C19482" i="1"/>
  <c r="C19483" i="1"/>
  <c r="C19484" i="1"/>
  <c r="C19485" i="1"/>
  <c r="C19486" i="1"/>
  <c r="C19487" i="1"/>
  <c r="C19488" i="1"/>
  <c r="C19489" i="1"/>
  <c r="C19490" i="1"/>
  <c r="C19491" i="1"/>
  <c r="C19492" i="1"/>
  <c r="C19493" i="1"/>
  <c r="C19494" i="1"/>
  <c r="C19495" i="1"/>
  <c r="C19496" i="1"/>
  <c r="C19497" i="1"/>
  <c r="C19498" i="1"/>
  <c r="C19499" i="1"/>
  <c r="C19500" i="1"/>
  <c r="C19501" i="1"/>
  <c r="C19502" i="1"/>
  <c r="C19503" i="1"/>
  <c r="C19504" i="1"/>
  <c r="C19505" i="1"/>
  <c r="C19506" i="1"/>
  <c r="C19507" i="1"/>
  <c r="C19508" i="1"/>
  <c r="C19509" i="1"/>
  <c r="C19510" i="1"/>
  <c r="C19511" i="1"/>
  <c r="C19512" i="1"/>
  <c r="C19513" i="1"/>
  <c r="C19514" i="1"/>
  <c r="C19515" i="1"/>
  <c r="C19516" i="1"/>
  <c r="C19517" i="1"/>
  <c r="C19518" i="1"/>
  <c r="C19519" i="1"/>
  <c r="C19520" i="1"/>
  <c r="C19521" i="1"/>
  <c r="C19522" i="1"/>
  <c r="C19523" i="1"/>
  <c r="C19524" i="1"/>
  <c r="C19525" i="1"/>
  <c r="C19526" i="1"/>
  <c r="C19527" i="1"/>
  <c r="C19528" i="1"/>
  <c r="C19529" i="1"/>
  <c r="C19530" i="1"/>
  <c r="C19531" i="1"/>
  <c r="C19532" i="1"/>
  <c r="C19533" i="1"/>
  <c r="C19534" i="1"/>
  <c r="C19535" i="1"/>
  <c r="C19536" i="1"/>
  <c r="C19537" i="1"/>
  <c r="C19538" i="1"/>
  <c r="C19539" i="1"/>
  <c r="C19540" i="1"/>
  <c r="C19541" i="1"/>
  <c r="C19542" i="1"/>
  <c r="C19543" i="1"/>
  <c r="C19544" i="1"/>
  <c r="C19545" i="1"/>
  <c r="C19546" i="1"/>
  <c r="C19547" i="1"/>
  <c r="C19548" i="1"/>
  <c r="C19549" i="1"/>
  <c r="C19550" i="1"/>
  <c r="C19551" i="1"/>
  <c r="C19552" i="1"/>
  <c r="C19553" i="1"/>
  <c r="C19554" i="1"/>
  <c r="C19555" i="1"/>
  <c r="C19556" i="1"/>
  <c r="C19557" i="1"/>
  <c r="C19558" i="1"/>
  <c r="C19559" i="1"/>
  <c r="C19560" i="1"/>
  <c r="C19561" i="1"/>
  <c r="C19562" i="1"/>
  <c r="C19563" i="1"/>
  <c r="C19564" i="1"/>
  <c r="C19565" i="1"/>
  <c r="C19566" i="1"/>
  <c r="C19567" i="1"/>
  <c r="C19568" i="1"/>
  <c r="C19569" i="1"/>
  <c r="C19570" i="1"/>
  <c r="C19571" i="1"/>
  <c r="C19572" i="1"/>
  <c r="C19573" i="1"/>
  <c r="C19574" i="1"/>
  <c r="C19575" i="1"/>
  <c r="C19576" i="1"/>
  <c r="C19577" i="1"/>
  <c r="C19578" i="1"/>
  <c r="C19579" i="1"/>
  <c r="C19580" i="1"/>
  <c r="C19581" i="1"/>
  <c r="C19582" i="1"/>
  <c r="C19583" i="1"/>
  <c r="C19584" i="1"/>
  <c r="C19585" i="1"/>
  <c r="C19586" i="1"/>
  <c r="C19587" i="1"/>
  <c r="C19588" i="1"/>
  <c r="C19589" i="1"/>
  <c r="C19590" i="1"/>
  <c r="C19591" i="1"/>
  <c r="C19592" i="1"/>
  <c r="C19593" i="1"/>
  <c r="C19594" i="1"/>
  <c r="C19595" i="1"/>
  <c r="C19596" i="1"/>
  <c r="C19597" i="1"/>
  <c r="C19598" i="1"/>
  <c r="C19599" i="1"/>
  <c r="C19600" i="1"/>
  <c r="C19601" i="1"/>
  <c r="C19602" i="1"/>
  <c r="C19603" i="1"/>
  <c r="C19604" i="1"/>
  <c r="C19605" i="1"/>
  <c r="C19606" i="1"/>
  <c r="C19607" i="1"/>
  <c r="C19608" i="1"/>
  <c r="C19609" i="1"/>
  <c r="C19610" i="1"/>
  <c r="C19611" i="1"/>
  <c r="C19612" i="1"/>
  <c r="C19613" i="1"/>
  <c r="C19614" i="1"/>
  <c r="C19615" i="1"/>
  <c r="C19616" i="1"/>
  <c r="C19617" i="1"/>
  <c r="C19618" i="1"/>
  <c r="C19619" i="1"/>
  <c r="C19620" i="1"/>
  <c r="C19621" i="1"/>
  <c r="C19622" i="1"/>
  <c r="C19623" i="1"/>
  <c r="C19624" i="1"/>
  <c r="C19625" i="1"/>
  <c r="C19626" i="1"/>
  <c r="C19627" i="1"/>
  <c r="C19628" i="1"/>
  <c r="C19629" i="1"/>
  <c r="C19630" i="1"/>
  <c r="C19631" i="1"/>
  <c r="C19632" i="1"/>
  <c r="C19633" i="1"/>
  <c r="C19634" i="1"/>
  <c r="C19635" i="1"/>
  <c r="C19636" i="1"/>
  <c r="C19637" i="1"/>
  <c r="C19638" i="1"/>
  <c r="C19639" i="1"/>
  <c r="C19640" i="1"/>
  <c r="C19641" i="1"/>
  <c r="C19642" i="1"/>
  <c r="C19643" i="1"/>
  <c r="C19644" i="1"/>
  <c r="C19645" i="1"/>
  <c r="C19646" i="1"/>
  <c r="C19647" i="1"/>
  <c r="C19648" i="1"/>
  <c r="C19649" i="1"/>
  <c r="C19650" i="1"/>
  <c r="C19651" i="1"/>
  <c r="C19652" i="1"/>
  <c r="C19653" i="1"/>
  <c r="C19654" i="1"/>
  <c r="C19655" i="1"/>
  <c r="C19656" i="1"/>
  <c r="C19657" i="1"/>
  <c r="C19658" i="1"/>
  <c r="C19659" i="1"/>
  <c r="C19660" i="1"/>
  <c r="C19661" i="1"/>
  <c r="C19662" i="1"/>
  <c r="C19663" i="1"/>
  <c r="C19664" i="1"/>
  <c r="C19665" i="1"/>
  <c r="C19666" i="1"/>
  <c r="C19667" i="1"/>
  <c r="C19668" i="1"/>
  <c r="C19669" i="1"/>
  <c r="C19670" i="1"/>
  <c r="C19671" i="1"/>
  <c r="C19672" i="1"/>
  <c r="C19673" i="1"/>
  <c r="C19674" i="1"/>
  <c r="C19675" i="1"/>
  <c r="C19676" i="1"/>
  <c r="C19677" i="1"/>
  <c r="C19678" i="1"/>
  <c r="C19679" i="1"/>
  <c r="C19680" i="1"/>
  <c r="C19681" i="1"/>
  <c r="C19682" i="1"/>
  <c r="C19683" i="1"/>
  <c r="C19684" i="1"/>
  <c r="C19685" i="1"/>
  <c r="C19686" i="1"/>
  <c r="C19687" i="1"/>
  <c r="C19688" i="1"/>
  <c r="C19689" i="1"/>
  <c r="C19690" i="1"/>
  <c r="C19691" i="1"/>
  <c r="C19692" i="1"/>
  <c r="C19693" i="1"/>
  <c r="C19694" i="1"/>
  <c r="C19695" i="1"/>
  <c r="C19696" i="1"/>
  <c r="C19697" i="1"/>
  <c r="C19698" i="1"/>
  <c r="C19699" i="1"/>
  <c r="C19700" i="1"/>
  <c r="C19701" i="1"/>
  <c r="C19702" i="1"/>
  <c r="C19703" i="1"/>
  <c r="C19704" i="1"/>
  <c r="C19705" i="1"/>
  <c r="C19706" i="1"/>
  <c r="C19707" i="1"/>
  <c r="C19708" i="1"/>
  <c r="C19709" i="1"/>
  <c r="C19710" i="1"/>
  <c r="C19711" i="1"/>
  <c r="C19712" i="1"/>
  <c r="C19713" i="1"/>
  <c r="C19714" i="1"/>
  <c r="C19715" i="1"/>
  <c r="C19716" i="1"/>
  <c r="C19717" i="1"/>
  <c r="C19718" i="1"/>
  <c r="C19719" i="1"/>
  <c r="C19720" i="1"/>
  <c r="C19721" i="1"/>
  <c r="C19722" i="1"/>
  <c r="C19723" i="1"/>
  <c r="C19724" i="1"/>
  <c r="C19725" i="1"/>
  <c r="C19726" i="1"/>
  <c r="C19727" i="1"/>
  <c r="C19728" i="1"/>
  <c r="C19729" i="1"/>
  <c r="C19730" i="1"/>
  <c r="C19731" i="1"/>
  <c r="C19732" i="1"/>
  <c r="C19733" i="1"/>
  <c r="C19734" i="1"/>
  <c r="C19735" i="1"/>
  <c r="C19736" i="1"/>
  <c r="C19737" i="1"/>
  <c r="C19738" i="1"/>
  <c r="C19739" i="1"/>
  <c r="C19740" i="1"/>
  <c r="C19741" i="1"/>
  <c r="C19742" i="1"/>
  <c r="C19743" i="1"/>
  <c r="C19744" i="1"/>
  <c r="C19745" i="1"/>
  <c r="C19746" i="1"/>
  <c r="C19747" i="1"/>
  <c r="C19748" i="1"/>
  <c r="C19749" i="1"/>
  <c r="C19750" i="1"/>
  <c r="C19751" i="1"/>
  <c r="C19752" i="1"/>
  <c r="C19753" i="1"/>
  <c r="C19754" i="1"/>
  <c r="C19755" i="1"/>
  <c r="C19756" i="1"/>
  <c r="C19757" i="1"/>
  <c r="C19758" i="1"/>
  <c r="C19759" i="1"/>
  <c r="C19760" i="1"/>
  <c r="C19761" i="1"/>
  <c r="C19762" i="1"/>
  <c r="C19763" i="1"/>
  <c r="C19764" i="1"/>
  <c r="C19765" i="1"/>
  <c r="C19766" i="1"/>
  <c r="C19767" i="1"/>
  <c r="C19768" i="1"/>
  <c r="C19769" i="1"/>
  <c r="C19770" i="1"/>
  <c r="C19771" i="1"/>
  <c r="C19772" i="1"/>
  <c r="C19773" i="1"/>
  <c r="C19774" i="1"/>
  <c r="C19775" i="1"/>
  <c r="C19776" i="1"/>
  <c r="C19777" i="1"/>
  <c r="C19778" i="1"/>
  <c r="C19779" i="1"/>
  <c r="C19780" i="1"/>
  <c r="C19781" i="1"/>
  <c r="C19782" i="1"/>
  <c r="C19783" i="1"/>
  <c r="C19784" i="1"/>
  <c r="C19785" i="1"/>
  <c r="C19786" i="1"/>
  <c r="C19787" i="1"/>
  <c r="C19788" i="1"/>
  <c r="C19789" i="1"/>
  <c r="C19790" i="1"/>
  <c r="C19791" i="1"/>
  <c r="C19792" i="1"/>
  <c r="C19793" i="1"/>
  <c r="C19794" i="1"/>
  <c r="C19795" i="1"/>
  <c r="C19796" i="1"/>
  <c r="C19797" i="1"/>
  <c r="C19798" i="1"/>
  <c r="C19799" i="1"/>
  <c r="C19800" i="1"/>
  <c r="C19801" i="1"/>
  <c r="C19802" i="1"/>
  <c r="C19803" i="1"/>
  <c r="C19804" i="1"/>
  <c r="C19805" i="1"/>
  <c r="C19806" i="1"/>
  <c r="C19807" i="1"/>
  <c r="C19808" i="1"/>
  <c r="C19809" i="1"/>
  <c r="C19810" i="1"/>
  <c r="C19811" i="1"/>
  <c r="C19812" i="1"/>
  <c r="C19813" i="1"/>
  <c r="C19814" i="1"/>
  <c r="C19815" i="1"/>
  <c r="C19816" i="1"/>
  <c r="C19817" i="1"/>
  <c r="C19818" i="1"/>
  <c r="C19819" i="1"/>
  <c r="C19820" i="1"/>
  <c r="C19821" i="1"/>
  <c r="C19822" i="1"/>
  <c r="C19823" i="1"/>
  <c r="C19824" i="1"/>
  <c r="C19825" i="1"/>
  <c r="C19826" i="1"/>
  <c r="C19827" i="1"/>
  <c r="C19828" i="1"/>
  <c r="C19829" i="1"/>
  <c r="C19830" i="1"/>
  <c r="C19831" i="1"/>
  <c r="C19832" i="1"/>
  <c r="C19833" i="1"/>
  <c r="C19834" i="1"/>
  <c r="C19835" i="1"/>
  <c r="C19836" i="1"/>
  <c r="C19837" i="1"/>
  <c r="C19838" i="1"/>
  <c r="C19839" i="1"/>
  <c r="C19840" i="1"/>
  <c r="C19841" i="1"/>
  <c r="C19842" i="1"/>
  <c r="C19843" i="1"/>
  <c r="C19844" i="1"/>
  <c r="C19845" i="1"/>
  <c r="C19846" i="1"/>
  <c r="C19847" i="1"/>
  <c r="C19848" i="1"/>
  <c r="C19849" i="1"/>
  <c r="C19850" i="1"/>
  <c r="C19851" i="1"/>
  <c r="C19852" i="1"/>
  <c r="C19853" i="1"/>
  <c r="C19854" i="1"/>
  <c r="C19855" i="1"/>
  <c r="C19856" i="1"/>
  <c r="C19857" i="1"/>
  <c r="C19858" i="1"/>
  <c r="C19859" i="1"/>
  <c r="C19860" i="1"/>
  <c r="C19861" i="1"/>
  <c r="C19862" i="1"/>
  <c r="C19863" i="1"/>
  <c r="C19864" i="1"/>
  <c r="C19865" i="1"/>
  <c r="C19866" i="1"/>
  <c r="C19867" i="1"/>
  <c r="C19868" i="1"/>
  <c r="C19869" i="1"/>
  <c r="C19870" i="1"/>
  <c r="C19871" i="1"/>
  <c r="C19872" i="1"/>
  <c r="C19873" i="1"/>
  <c r="C19874" i="1"/>
  <c r="C19875" i="1"/>
  <c r="C19876" i="1"/>
  <c r="C19877" i="1"/>
  <c r="C19878" i="1"/>
  <c r="C19879" i="1"/>
  <c r="C19880" i="1"/>
  <c r="C19881" i="1"/>
  <c r="C19882" i="1"/>
  <c r="C19883" i="1"/>
  <c r="C19884" i="1"/>
  <c r="C19885" i="1"/>
  <c r="C19886" i="1"/>
  <c r="C19887" i="1"/>
  <c r="C19888" i="1"/>
  <c r="C19889" i="1"/>
  <c r="C19890" i="1"/>
  <c r="C19891" i="1"/>
  <c r="C19892" i="1"/>
  <c r="C19893" i="1"/>
  <c r="C19894" i="1"/>
  <c r="C19895" i="1"/>
  <c r="C19896" i="1"/>
  <c r="C19897" i="1"/>
  <c r="C19898" i="1"/>
  <c r="C19899" i="1"/>
  <c r="C19900" i="1"/>
  <c r="C19901" i="1"/>
  <c r="C19902" i="1"/>
  <c r="C19903" i="1"/>
  <c r="C19904" i="1"/>
  <c r="C19905" i="1"/>
  <c r="C19906" i="1"/>
  <c r="C19907" i="1"/>
  <c r="C19908" i="1"/>
  <c r="C19909" i="1"/>
  <c r="C19910" i="1"/>
  <c r="C19911" i="1"/>
  <c r="C19912" i="1"/>
  <c r="C19913" i="1"/>
  <c r="C19914" i="1"/>
  <c r="C19915" i="1"/>
  <c r="C19916" i="1"/>
  <c r="C19917" i="1"/>
  <c r="C19918" i="1"/>
  <c r="C19919" i="1"/>
  <c r="C19920" i="1"/>
  <c r="C19921" i="1"/>
  <c r="C19922" i="1"/>
  <c r="C19923" i="1"/>
  <c r="C19924" i="1"/>
  <c r="C19925" i="1"/>
  <c r="C19926" i="1"/>
  <c r="C19927" i="1"/>
  <c r="C19928" i="1"/>
  <c r="C19929" i="1"/>
  <c r="C19930" i="1"/>
  <c r="C19931" i="1"/>
  <c r="C19932" i="1"/>
  <c r="C19933" i="1"/>
  <c r="C19934" i="1"/>
  <c r="C19935" i="1"/>
  <c r="C19936" i="1"/>
  <c r="C19937" i="1"/>
  <c r="C19938" i="1"/>
  <c r="C19939" i="1"/>
  <c r="C19940" i="1"/>
  <c r="C19941" i="1"/>
  <c r="C19942" i="1"/>
  <c r="C19943" i="1"/>
  <c r="C19944" i="1"/>
  <c r="C19945" i="1"/>
  <c r="C19946" i="1"/>
  <c r="C19947" i="1"/>
  <c r="C19948" i="1"/>
  <c r="C19949" i="1"/>
  <c r="C19950" i="1"/>
  <c r="C19951" i="1"/>
  <c r="C19952" i="1"/>
  <c r="C19953" i="1"/>
  <c r="C19954" i="1"/>
  <c r="C19955" i="1"/>
  <c r="C19956" i="1"/>
  <c r="C19957" i="1"/>
  <c r="C19958" i="1"/>
  <c r="C19959" i="1"/>
  <c r="C19960" i="1"/>
  <c r="C19961" i="1"/>
  <c r="C19962" i="1"/>
  <c r="C19963" i="1"/>
  <c r="C19964" i="1"/>
  <c r="C19965" i="1"/>
  <c r="C19966" i="1"/>
  <c r="C19967" i="1"/>
  <c r="C19968" i="1"/>
  <c r="C19969" i="1"/>
  <c r="C19970" i="1"/>
  <c r="C19971" i="1"/>
  <c r="C19972" i="1"/>
  <c r="C19973" i="1"/>
  <c r="C19974" i="1"/>
  <c r="C19975" i="1"/>
  <c r="C19976" i="1"/>
  <c r="C19977" i="1"/>
  <c r="C19978" i="1"/>
  <c r="C19979" i="1"/>
  <c r="C19980" i="1"/>
  <c r="C19981" i="1"/>
  <c r="C19982" i="1"/>
  <c r="C19983" i="1"/>
  <c r="C19984" i="1"/>
  <c r="C19985" i="1"/>
  <c r="C19986" i="1"/>
  <c r="C19987" i="1"/>
  <c r="C19988" i="1"/>
  <c r="C19989" i="1"/>
  <c r="C19990" i="1"/>
  <c r="C19991" i="1"/>
  <c r="C19992" i="1"/>
  <c r="C19993" i="1"/>
  <c r="C19994" i="1"/>
  <c r="C19995" i="1"/>
  <c r="C19996" i="1"/>
  <c r="C19997" i="1"/>
  <c r="C19998" i="1"/>
  <c r="C19999" i="1"/>
  <c r="C20000" i="1"/>
  <c r="C20001" i="1"/>
  <c r="C20002" i="1"/>
  <c r="C20003" i="1"/>
  <c r="C20004" i="1"/>
  <c r="C20005" i="1"/>
  <c r="C20006" i="1"/>
  <c r="C20007" i="1"/>
  <c r="C20008" i="1"/>
  <c r="C20009" i="1"/>
  <c r="C20010" i="1"/>
  <c r="C20011" i="1"/>
  <c r="C20012" i="1"/>
  <c r="C20013" i="1"/>
  <c r="C20014" i="1"/>
  <c r="C20015" i="1"/>
  <c r="C20016" i="1"/>
  <c r="C20017" i="1"/>
  <c r="C20018" i="1"/>
  <c r="C20019" i="1"/>
  <c r="C20020" i="1"/>
  <c r="C20021" i="1"/>
  <c r="C20022" i="1"/>
  <c r="C20023" i="1"/>
  <c r="C20024" i="1"/>
  <c r="C20025" i="1"/>
  <c r="C20026" i="1"/>
  <c r="C20027" i="1"/>
  <c r="C20028" i="1"/>
  <c r="C20029" i="1"/>
  <c r="C20030" i="1"/>
  <c r="C20031" i="1"/>
  <c r="C20032" i="1"/>
  <c r="C20033" i="1"/>
  <c r="C20034" i="1"/>
  <c r="C20035" i="1"/>
  <c r="C20036" i="1"/>
  <c r="C20037" i="1"/>
  <c r="C20038" i="1"/>
  <c r="C20039" i="1"/>
  <c r="C20040" i="1"/>
  <c r="C20041" i="1"/>
  <c r="C20042" i="1"/>
  <c r="C20043" i="1"/>
  <c r="C20044" i="1"/>
  <c r="C20045" i="1"/>
  <c r="C20046" i="1"/>
  <c r="C20047" i="1"/>
  <c r="C20048" i="1"/>
  <c r="C20049" i="1"/>
  <c r="C20050" i="1"/>
  <c r="C20051" i="1"/>
  <c r="C20052" i="1"/>
  <c r="C20053" i="1"/>
  <c r="C20054" i="1"/>
  <c r="C20055" i="1"/>
  <c r="C20056" i="1"/>
  <c r="C20057" i="1"/>
  <c r="C20058" i="1"/>
  <c r="C20059" i="1"/>
  <c r="C20060" i="1"/>
  <c r="C20061" i="1"/>
  <c r="C20062" i="1"/>
  <c r="C20063" i="1"/>
  <c r="C20064" i="1"/>
  <c r="C20065" i="1"/>
  <c r="C20066" i="1"/>
  <c r="C20067" i="1"/>
  <c r="C20068" i="1"/>
  <c r="C20069" i="1"/>
  <c r="C20070" i="1"/>
  <c r="C20071" i="1"/>
  <c r="C20072" i="1"/>
  <c r="C20073" i="1"/>
  <c r="C20074" i="1"/>
  <c r="C20075" i="1"/>
  <c r="C20076" i="1"/>
  <c r="C20077" i="1"/>
  <c r="C20078" i="1"/>
  <c r="C20079" i="1"/>
  <c r="C20080" i="1"/>
  <c r="C20081" i="1"/>
  <c r="C20082" i="1"/>
  <c r="C20083" i="1"/>
  <c r="C20084" i="1"/>
  <c r="C20085" i="1"/>
  <c r="C20086" i="1"/>
  <c r="C20087" i="1"/>
  <c r="C20088" i="1"/>
  <c r="C20089" i="1"/>
  <c r="C20090" i="1"/>
  <c r="C20091" i="1"/>
  <c r="C20092" i="1"/>
  <c r="C20093" i="1"/>
  <c r="C20094" i="1"/>
  <c r="C20095" i="1"/>
  <c r="C20096" i="1"/>
  <c r="C20097" i="1"/>
  <c r="C20098" i="1"/>
  <c r="C20099" i="1"/>
  <c r="C20100" i="1"/>
  <c r="C20101" i="1"/>
  <c r="C20102" i="1"/>
  <c r="C20103" i="1"/>
  <c r="C20104" i="1"/>
  <c r="C20105" i="1"/>
  <c r="C20106" i="1"/>
  <c r="C20107" i="1"/>
  <c r="C20108" i="1"/>
  <c r="C20109" i="1"/>
  <c r="C20110" i="1"/>
  <c r="C20111" i="1"/>
  <c r="C20112" i="1"/>
  <c r="C20113" i="1"/>
  <c r="C20114" i="1"/>
  <c r="C20115" i="1"/>
  <c r="C20116" i="1"/>
  <c r="C20117" i="1"/>
  <c r="C20118" i="1"/>
  <c r="C20119" i="1"/>
  <c r="C20120" i="1"/>
  <c r="C20121" i="1"/>
  <c r="C20122" i="1"/>
  <c r="C20123" i="1"/>
  <c r="C20124" i="1"/>
  <c r="C20125" i="1"/>
  <c r="C20126" i="1"/>
  <c r="C20127" i="1"/>
  <c r="C20128" i="1"/>
  <c r="C20129" i="1"/>
  <c r="C20130" i="1"/>
  <c r="C20131" i="1"/>
  <c r="C20132" i="1"/>
  <c r="C20133" i="1"/>
  <c r="C20134" i="1"/>
  <c r="C20135" i="1"/>
  <c r="C20136" i="1"/>
  <c r="C20137" i="1"/>
  <c r="C20138" i="1"/>
  <c r="C20139" i="1"/>
  <c r="C20140" i="1"/>
  <c r="C20141" i="1"/>
  <c r="C20142" i="1"/>
  <c r="C20143" i="1"/>
  <c r="C20144" i="1"/>
  <c r="C20145" i="1"/>
  <c r="C20146" i="1"/>
  <c r="C20147" i="1"/>
  <c r="C20148" i="1"/>
  <c r="C20149" i="1"/>
  <c r="C20150" i="1"/>
  <c r="C20151" i="1"/>
  <c r="C20152" i="1"/>
  <c r="C20153" i="1"/>
  <c r="C20154" i="1"/>
  <c r="C20155" i="1"/>
  <c r="C20156" i="1"/>
  <c r="C20157" i="1"/>
  <c r="C20158" i="1"/>
  <c r="C20159" i="1"/>
  <c r="C20160" i="1"/>
  <c r="C20161" i="1"/>
  <c r="C20162" i="1"/>
  <c r="C20163" i="1"/>
  <c r="C20164" i="1"/>
  <c r="C20165" i="1"/>
  <c r="C20166" i="1"/>
  <c r="C20167" i="1"/>
  <c r="C20168" i="1"/>
  <c r="C20169" i="1"/>
  <c r="C20170" i="1"/>
  <c r="C20171" i="1"/>
  <c r="C20172" i="1"/>
  <c r="C20173" i="1"/>
  <c r="C20174" i="1"/>
  <c r="C20175" i="1"/>
  <c r="C20176" i="1"/>
  <c r="C20177" i="1"/>
  <c r="C20178" i="1"/>
  <c r="C20179" i="1"/>
  <c r="C20180" i="1"/>
  <c r="C20181" i="1"/>
  <c r="C20182" i="1"/>
  <c r="C20183" i="1"/>
  <c r="C20184" i="1"/>
  <c r="C20185" i="1"/>
  <c r="C20186" i="1"/>
  <c r="C20187" i="1"/>
  <c r="C20188" i="1"/>
  <c r="C20189" i="1"/>
  <c r="C20190" i="1"/>
  <c r="C20191" i="1"/>
  <c r="C20192" i="1"/>
  <c r="C20193" i="1"/>
  <c r="C20194" i="1"/>
  <c r="C20195" i="1"/>
  <c r="C20196" i="1"/>
  <c r="C20197" i="1"/>
  <c r="C20198" i="1"/>
  <c r="C20199" i="1"/>
  <c r="C20200" i="1"/>
  <c r="C20201" i="1"/>
  <c r="C20202" i="1"/>
  <c r="C20203" i="1"/>
  <c r="C20204" i="1"/>
  <c r="C20205" i="1"/>
  <c r="C20206" i="1"/>
  <c r="C20207" i="1"/>
  <c r="C20208" i="1"/>
  <c r="C20209" i="1"/>
  <c r="C20210" i="1"/>
  <c r="C20211" i="1"/>
  <c r="C20212" i="1"/>
  <c r="C20213" i="1"/>
  <c r="C20214" i="1"/>
  <c r="C20215" i="1"/>
  <c r="C20216" i="1"/>
  <c r="C20217" i="1"/>
  <c r="C20218" i="1"/>
  <c r="C20219" i="1"/>
  <c r="C20220" i="1"/>
  <c r="C20221" i="1"/>
  <c r="C20222" i="1"/>
  <c r="C20223" i="1"/>
  <c r="C20224" i="1"/>
  <c r="C20225" i="1"/>
  <c r="C20226" i="1"/>
  <c r="C20227" i="1"/>
  <c r="C20228" i="1"/>
  <c r="C20229" i="1"/>
  <c r="C20230" i="1"/>
  <c r="C20231" i="1"/>
  <c r="C20232" i="1"/>
  <c r="C20233" i="1"/>
  <c r="C20234" i="1"/>
  <c r="C20235" i="1"/>
  <c r="C20236" i="1"/>
  <c r="C20237" i="1"/>
  <c r="C20238" i="1"/>
  <c r="C20239" i="1"/>
  <c r="C20240" i="1"/>
  <c r="C20241" i="1"/>
  <c r="C20242" i="1"/>
  <c r="C20243" i="1"/>
  <c r="C20244" i="1"/>
  <c r="C20245" i="1"/>
  <c r="C20246" i="1"/>
  <c r="C20247" i="1"/>
  <c r="C20248" i="1"/>
  <c r="C20249" i="1"/>
  <c r="C20250" i="1"/>
  <c r="C20251" i="1"/>
  <c r="C20252" i="1"/>
  <c r="C20253" i="1"/>
  <c r="C20254" i="1"/>
  <c r="C20255" i="1"/>
  <c r="C20256" i="1"/>
  <c r="C20257" i="1"/>
  <c r="C20258" i="1"/>
  <c r="C20259" i="1"/>
  <c r="C20260" i="1"/>
  <c r="C20261" i="1"/>
  <c r="C20262" i="1"/>
  <c r="C20263" i="1"/>
  <c r="C20264" i="1"/>
  <c r="C20265" i="1"/>
  <c r="C20266" i="1"/>
  <c r="C20267" i="1"/>
  <c r="C20268" i="1"/>
  <c r="C20269" i="1"/>
  <c r="C20270" i="1"/>
  <c r="C20271" i="1"/>
  <c r="C20272" i="1"/>
  <c r="C20273" i="1"/>
  <c r="C20274" i="1"/>
  <c r="C20275" i="1"/>
  <c r="C20276" i="1"/>
  <c r="C20277" i="1"/>
  <c r="C20278" i="1"/>
  <c r="C20279" i="1"/>
  <c r="C20280" i="1"/>
  <c r="C20281" i="1"/>
  <c r="C20282" i="1"/>
  <c r="C20283" i="1"/>
  <c r="C20284" i="1"/>
  <c r="C20285" i="1"/>
  <c r="C20286" i="1"/>
  <c r="C20287" i="1"/>
  <c r="C20288" i="1"/>
  <c r="C20289" i="1"/>
  <c r="C20290" i="1"/>
  <c r="C20291" i="1"/>
  <c r="C20292" i="1"/>
  <c r="C20293" i="1"/>
  <c r="C20294" i="1"/>
  <c r="C20295" i="1"/>
  <c r="C20296" i="1"/>
  <c r="C20297" i="1"/>
  <c r="C20298" i="1"/>
  <c r="C20299" i="1"/>
  <c r="C20300" i="1"/>
  <c r="C20301" i="1"/>
  <c r="C20302" i="1"/>
  <c r="C20303" i="1"/>
  <c r="C20304" i="1"/>
  <c r="C20305" i="1"/>
  <c r="C20306" i="1"/>
  <c r="C20307" i="1"/>
  <c r="C20308" i="1"/>
  <c r="C20309" i="1"/>
  <c r="C20310" i="1"/>
  <c r="C20311" i="1"/>
  <c r="C20312" i="1"/>
  <c r="C20313" i="1"/>
  <c r="C20314" i="1"/>
  <c r="C20315" i="1"/>
  <c r="C20316" i="1"/>
  <c r="C20317" i="1"/>
  <c r="C20318" i="1"/>
  <c r="C20319" i="1"/>
  <c r="C20320" i="1"/>
  <c r="C20321" i="1"/>
  <c r="C20322" i="1"/>
  <c r="C20323" i="1"/>
  <c r="C20324" i="1"/>
  <c r="C20325" i="1"/>
  <c r="C20326" i="1"/>
  <c r="C20327" i="1"/>
  <c r="C20328" i="1"/>
  <c r="C20329" i="1"/>
  <c r="C20330" i="1"/>
  <c r="C20331" i="1"/>
  <c r="C20332" i="1"/>
  <c r="C20333" i="1"/>
  <c r="C20334" i="1"/>
  <c r="C20335" i="1"/>
  <c r="C20336" i="1"/>
  <c r="C20337" i="1"/>
  <c r="C20338" i="1"/>
  <c r="C20339" i="1"/>
  <c r="C20340" i="1"/>
  <c r="C20341" i="1"/>
  <c r="C20342" i="1"/>
  <c r="C20343" i="1"/>
  <c r="C20344" i="1"/>
  <c r="C20345" i="1"/>
  <c r="C20346" i="1"/>
  <c r="C20347" i="1"/>
  <c r="C20348" i="1"/>
  <c r="C20349" i="1"/>
  <c r="C20350" i="1"/>
  <c r="C20351" i="1"/>
  <c r="C20352" i="1"/>
  <c r="C20353" i="1"/>
  <c r="C20354" i="1"/>
  <c r="C20355" i="1"/>
  <c r="C20356" i="1"/>
  <c r="C20357" i="1"/>
  <c r="C20358" i="1"/>
  <c r="C20359" i="1"/>
  <c r="C20360" i="1"/>
  <c r="C20361" i="1"/>
  <c r="C20362" i="1"/>
  <c r="C20363" i="1"/>
  <c r="C20364" i="1"/>
  <c r="C20365" i="1"/>
  <c r="C20366" i="1"/>
  <c r="C20367" i="1"/>
  <c r="C20368" i="1"/>
  <c r="C20369" i="1"/>
  <c r="C20370" i="1"/>
  <c r="C20371" i="1"/>
  <c r="C20372" i="1"/>
  <c r="C20373" i="1"/>
  <c r="C20374" i="1"/>
  <c r="C20375" i="1"/>
  <c r="C20376" i="1"/>
  <c r="C20377" i="1"/>
  <c r="C20378" i="1"/>
  <c r="C20379" i="1"/>
  <c r="C20380" i="1"/>
  <c r="C20381" i="1"/>
  <c r="C20382" i="1"/>
  <c r="C20383" i="1"/>
  <c r="C20384" i="1"/>
  <c r="C20385" i="1"/>
  <c r="C20386" i="1"/>
  <c r="C20387" i="1"/>
  <c r="C20388" i="1"/>
  <c r="C20389" i="1"/>
  <c r="C20390" i="1"/>
  <c r="C20391" i="1"/>
  <c r="C20392" i="1"/>
  <c r="C20393" i="1"/>
  <c r="C20394" i="1"/>
  <c r="C20395" i="1"/>
  <c r="C20396" i="1"/>
  <c r="C20397" i="1"/>
  <c r="C20398" i="1"/>
  <c r="C20399" i="1"/>
  <c r="C20400" i="1"/>
  <c r="C20401" i="1"/>
  <c r="C20402" i="1"/>
  <c r="C20403" i="1"/>
  <c r="C20404" i="1"/>
  <c r="C20405" i="1"/>
  <c r="C20406" i="1"/>
  <c r="C20407" i="1"/>
  <c r="C20408" i="1"/>
  <c r="C20409" i="1"/>
  <c r="C20410" i="1"/>
  <c r="C20411" i="1"/>
  <c r="C20412" i="1"/>
  <c r="C20413" i="1"/>
  <c r="C20414" i="1"/>
  <c r="C20415" i="1"/>
  <c r="C20416" i="1"/>
  <c r="C20417" i="1"/>
  <c r="C20418" i="1"/>
  <c r="C20419" i="1"/>
  <c r="C20420" i="1"/>
  <c r="C20421" i="1"/>
  <c r="C20422" i="1"/>
  <c r="C20423" i="1"/>
  <c r="C20424" i="1"/>
  <c r="C20425" i="1"/>
  <c r="C20426" i="1"/>
  <c r="C20427" i="1"/>
  <c r="C20428" i="1"/>
  <c r="C20429" i="1"/>
  <c r="C20430" i="1"/>
  <c r="C20431" i="1"/>
  <c r="C20432" i="1"/>
  <c r="C20433" i="1"/>
  <c r="C20434" i="1"/>
  <c r="C20435" i="1"/>
  <c r="C20436" i="1"/>
  <c r="C20437" i="1"/>
  <c r="C20438" i="1"/>
  <c r="C20439" i="1"/>
  <c r="C20440" i="1"/>
  <c r="C20441" i="1"/>
  <c r="C20442" i="1"/>
  <c r="C20443" i="1"/>
  <c r="C20444" i="1"/>
  <c r="C20445" i="1"/>
  <c r="C20446" i="1"/>
  <c r="C20447" i="1"/>
  <c r="C20448" i="1"/>
  <c r="C20449" i="1"/>
  <c r="C20450" i="1"/>
  <c r="C20451" i="1"/>
  <c r="C20452" i="1"/>
  <c r="C20453" i="1"/>
  <c r="C20454" i="1"/>
  <c r="C20455" i="1"/>
  <c r="C20456" i="1"/>
  <c r="C20457" i="1"/>
  <c r="C20458" i="1"/>
  <c r="C20459" i="1"/>
  <c r="C20460" i="1"/>
  <c r="C20461" i="1"/>
  <c r="C20462" i="1"/>
  <c r="C20463" i="1"/>
  <c r="C20464" i="1"/>
  <c r="C20465" i="1"/>
  <c r="C20466" i="1"/>
  <c r="C20467" i="1"/>
  <c r="C20468" i="1"/>
  <c r="C20469" i="1"/>
  <c r="C20470" i="1"/>
  <c r="C20471" i="1"/>
  <c r="C20472" i="1"/>
  <c r="C20473" i="1"/>
  <c r="C20474" i="1"/>
  <c r="C20475" i="1"/>
  <c r="C20476" i="1"/>
  <c r="C20477" i="1"/>
  <c r="C20478" i="1"/>
  <c r="C20479" i="1"/>
  <c r="C20480" i="1"/>
  <c r="C20481" i="1"/>
  <c r="C20482" i="1"/>
  <c r="C20483" i="1"/>
  <c r="C20484" i="1"/>
  <c r="C20485" i="1"/>
  <c r="C20486" i="1"/>
  <c r="C20487" i="1"/>
  <c r="C20488" i="1"/>
  <c r="C20489" i="1"/>
  <c r="C20490" i="1"/>
  <c r="C20491" i="1"/>
  <c r="C20492" i="1"/>
  <c r="C20493" i="1"/>
  <c r="C20494" i="1"/>
  <c r="C20495" i="1"/>
  <c r="C20496" i="1"/>
  <c r="C20497" i="1"/>
  <c r="C20498" i="1"/>
  <c r="C20499" i="1"/>
  <c r="C20500" i="1"/>
  <c r="C20501" i="1"/>
  <c r="C20502" i="1"/>
  <c r="C20503" i="1"/>
  <c r="C20504" i="1"/>
  <c r="C20505" i="1"/>
  <c r="C20506" i="1"/>
  <c r="C20507" i="1"/>
  <c r="C20508" i="1"/>
  <c r="C20509" i="1"/>
  <c r="C20510" i="1"/>
  <c r="C20511" i="1"/>
  <c r="C20512" i="1"/>
  <c r="C20513" i="1"/>
  <c r="C20514" i="1"/>
  <c r="C20515" i="1"/>
  <c r="C20516" i="1"/>
  <c r="C20517" i="1"/>
  <c r="C20518" i="1"/>
  <c r="C20519" i="1"/>
  <c r="C20520" i="1"/>
  <c r="C20521" i="1"/>
  <c r="C20522" i="1"/>
  <c r="C20523" i="1"/>
  <c r="C20524" i="1"/>
  <c r="C20525" i="1"/>
  <c r="C20526" i="1"/>
  <c r="C20527" i="1"/>
  <c r="C20528" i="1"/>
  <c r="C20529" i="1"/>
  <c r="C20530" i="1"/>
  <c r="C20531" i="1"/>
  <c r="C20532" i="1"/>
  <c r="C20533" i="1"/>
  <c r="C20534" i="1"/>
  <c r="C20535" i="1"/>
  <c r="C20536" i="1"/>
  <c r="C20537" i="1"/>
  <c r="C20538" i="1"/>
  <c r="C20539" i="1"/>
  <c r="C20540" i="1"/>
  <c r="C20541" i="1"/>
  <c r="C20542" i="1"/>
  <c r="C20543" i="1"/>
  <c r="C20544" i="1"/>
  <c r="C20545" i="1"/>
  <c r="C20546" i="1"/>
  <c r="C20547" i="1"/>
  <c r="C20548" i="1"/>
  <c r="C20549" i="1"/>
  <c r="C20550" i="1"/>
  <c r="C20551" i="1"/>
  <c r="C20552" i="1"/>
  <c r="C20553" i="1"/>
  <c r="C20554" i="1"/>
  <c r="C20555" i="1"/>
  <c r="C20556" i="1"/>
  <c r="C20557" i="1"/>
  <c r="C20558" i="1"/>
  <c r="C20559" i="1"/>
  <c r="C20560" i="1"/>
  <c r="C20561" i="1"/>
  <c r="C20562" i="1"/>
  <c r="C20563" i="1"/>
  <c r="C20564" i="1"/>
  <c r="C20565" i="1"/>
  <c r="C20566" i="1"/>
  <c r="C20567" i="1"/>
  <c r="C20568" i="1"/>
  <c r="C20569" i="1"/>
  <c r="C20570" i="1"/>
  <c r="C20571" i="1"/>
  <c r="C20572" i="1"/>
  <c r="C20573" i="1"/>
  <c r="C20574" i="1"/>
  <c r="C20575" i="1"/>
  <c r="C20576" i="1"/>
  <c r="C20577" i="1"/>
  <c r="C20578" i="1"/>
  <c r="C20579" i="1"/>
  <c r="C20580" i="1"/>
  <c r="C20581" i="1"/>
  <c r="C20582" i="1"/>
  <c r="C20583" i="1"/>
  <c r="C20584" i="1"/>
  <c r="C20585" i="1"/>
  <c r="C20586" i="1"/>
  <c r="C20587" i="1"/>
  <c r="C20588" i="1"/>
  <c r="C20589" i="1"/>
  <c r="C20590" i="1"/>
  <c r="C20591" i="1"/>
  <c r="C20592" i="1"/>
  <c r="C20593" i="1"/>
  <c r="C20594" i="1"/>
  <c r="C20595" i="1"/>
  <c r="C20596" i="1"/>
  <c r="C20597" i="1"/>
  <c r="C20598" i="1"/>
  <c r="C20599" i="1"/>
  <c r="C20600" i="1"/>
  <c r="C20601" i="1"/>
  <c r="C20602" i="1"/>
  <c r="C20603" i="1"/>
  <c r="C20604" i="1"/>
  <c r="C20605" i="1"/>
  <c r="C20606" i="1"/>
  <c r="C20607" i="1"/>
  <c r="C20608" i="1"/>
  <c r="C20609" i="1"/>
  <c r="C20610" i="1"/>
  <c r="C20611" i="1"/>
  <c r="C20612" i="1"/>
  <c r="C20613" i="1"/>
  <c r="C20614" i="1"/>
  <c r="C20615" i="1"/>
  <c r="C20616" i="1"/>
  <c r="C20617" i="1"/>
  <c r="C20618" i="1"/>
  <c r="C20619" i="1"/>
  <c r="C20620" i="1"/>
  <c r="C20621" i="1"/>
  <c r="C20622" i="1"/>
  <c r="C20623" i="1"/>
  <c r="C20624" i="1"/>
  <c r="C20625" i="1"/>
  <c r="C20626" i="1"/>
  <c r="C20627" i="1"/>
  <c r="C20628" i="1"/>
  <c r="C20629" i="1"/>
  <c r="C20630" i="1"/>
  <c r="C20631" i="1"/>
  <c r="C20632" i="1"/>
  <c r="C20633" i="1"/>
  <c r="C20634" i="1"/>
  <c r="C20635" i="1"/>
  <c r="C20636" i="1"/>
  <c r="C20637" i="1"/>
  <c r="C20638" i="1"/>
  <c r="C20639" i="1"/>
  <c r="C20640" i="1"/>
  <c r="C20641" i="1"/>
  <c r="C20642" i="1"/>
  <c r="C20643" i="1"/>
  <c r="C20644" i="1"/>
  <c r="C20645" i="1"/>
  <c r="C20646" i="1"/>
  <c r="C20647" i="1"/>
  <c r="C20648" i="1"/>
  <c r="C20649" i="1"/>
  <c r="C20650" i="1"/>
  <c r="C20651" i="1"/>
  <c r="C20652" i="1"/>
  <c r="C20653" i="1"/>
  <c r="C20654" i="1"/>
  <c r="C20655" i="1"/>
  <c r="C20656" i="1"/>
  <c r="C20657" i="1"/>
  <c r="C20658" i="1"/>
  <c r="C20659" i="1"/>
  <c r="C20660" i="1"/>
  <c r="C20661" i="1"/>
  <c r="C20662" i="1"/>
  <c r="C20663" i="1"/>
  <c r="C20664" i="1"/>
  <c r="C20665" i="1"/>
  <c r="C20666" i="1"/>
  <c r="C20667" i="1"/>
  <c r="C20668" i="1"/>
  <c r="C20669" i="1"/>
  <c r="C20670" i="1"/>
  <c r="C20671" i="1"/>
  <c r="C20672" i="1"/>
  <c r="C20673" i="1"/>
  <c r="C20674" i="1"/>
  <c r="C20675" i="1"/>
  <c r="C20676" i="1"/>
  <c r="C20677" i="1"/>
  <c r="C20678" i="1"/>
  <c r="C20679" i="1"/>
  <c r="C20680" i="1"/>
  <c r="C20681" i="1"/>
  <c r="C20682" i="1"/>
  <c r="C20683" i="1"/>
  <c r="C20684" i="1"/>
  <c r="C20685" i="1"/>
  <c r="C20686" i="1"/>
  <c r="C20687" i="1"/>
  <c r="C20688" i="1"/>
  <c r="C20689" i="1"/>
  <c r="C20690" i="1"/>
  <c r="C20691" i="1"/>
  <c r="C20692" i="1"/>
  <c r="C20693" i="1"/>
  <c r="C20694" i="1"/>
  <c r="C20695" i="1"/>
  <c r="C20696" i="1"/>
  <c r="C20697" i="1"/>
  <c r="C20698" i="1"/>
  <c r="C20699" i="1"/>
  <c r="C20700" i="1"/>
  <c r="C20701" i="1"/>
  <c r="C20702" i="1"/>
  <c r="C20703" i="1"/>
  <c r="C20704" i="1"/>
  <c r="C20705" i="1"/>
  <c r="C20706" i="1"/>
  <c r="C20707" i="1"/>
  <c r="C20708" i="1"/>
  <c r="C20709" i="1"/>
  <c r="C20710" i="1"/>
  <c r="C20711" i="1"/>
  <c r="C20712" i="1"/>
  <c r="C20713" i="1"/>
  <c r="C20714" i="1"/>
  <c r="C20715" i="1"/>
  <c r="C20716" i="1"/>
  <c r="C20717" i="1"/>
  <c r="C20718" i="1"/>
  <c r="C20719" i="1"/>
  <c r="C20720" i="1"/>
  <c r="C20721" i="1"/>
  <c r="C20722" i="1"/>
  <c r="C20723" i="1"/>
  <c r="C20724" i="1"/>
  <c r="C20725" i="1"/>
  <c r="C20726" i="1"/>
  <c r="C20727" i="1"/>
  <c r="C20728" i="1"/>
  <c r="C20729" i="1"/>
  <c r="C20730" i="1"/>
  <c r="C20731" i="1"/>
  <c r="C20732" i="1"/>
  <c r="C20733" i="1"/>
  <c r="C20734" i="1"/>
  <c r="C20735" i="1"/>
  <c r="C20736" i="1"/>
  <c r="C20737" i="1"/>
  <c r="C20738" i="1"/>
  <c r="C20739" i="1"/>
  <c r="C20740" i="1"/>
  <c r="C20741" i="1"/>
  <c r="C20742" i="1"/>
  <c r="C20743" i="1"/>
  <c r="C20744" i="1"/>
  <c r="C20745" i="1"/>
  <c r="C20746" i="1"/>
  <c r="C20747" i="1"/>
  <c r="C20748" i="1"/>
  <c r="C20749" i="1"/>
  <c r="C20750" i="1"/>
  <c r="C20751" i="1"/>
  <c r="C20752" i="1"/>
  <c r="C20753" i="1"/>
  <c r="C20754" i="1"/>
  <c r="C20755" i="1"/>
  <c r="C20756" i="1"/>
  <c r="C20757" i="1"/>
  <c r="C20758" i="1"/>
  <c r="C20759" i="1"/>
  <c r="C20760" i="1"/>
  <c r="C20761" i="1"/>
  <c r="C20762" i="1"/>
  <c r="C20763" i="1"/>
  <c r="C20764" i="1"/>
  <c r="C20765" i="1"/>
  <c r="C20766" i="1"/>
  <c r="C20767" i="1"/>
  <c r="C20768" i="1"/>
  <c r="C20769" i="1"/>
  <c r="C20770" i="1"/>
  <c r="C20771" i="1"/>
  <c r="C20772" i="1"/>
  <c r="C20773" i="1"/>
  <c r="C20774" i="1"/>
  <c r="C20775" i="1"/>
  <c r="C20776" i="1"/>
  <c r="C20777" i="1"/>
  <c r="C20778" i="1"/>
  <c r="C20779" i="1"/>
  <c r="C20780" i="1"/>
  <c r="C20781" i="1"/>
  <c r="C20782" i="1"/>
  <c r="C20783" i="1"/>
  <c r="C20784" i="1"/>
  <c r="C20785" i="1"/>
  <c r="C20786" i="1"/>
  <c r="C20787" i="1"/>
  <c r="C20788" i="1"/>
  <c r="C20789" i="1"/>
  <c r="C20790" i="1"/>
  <c r="C20791" i="1"/>
  <c r="C20792" i="1"/>
  <c r="C20793" i="1"/>
  <c r="C20794" i="1"/>
  <c r="C20795" i="1"/>
  <c r="C20796" i="1"/>
  <c r="C20797" i="1"/>
  <c r="C20798" i="1"/>
  <c r="C20799" i="1"/>
  <c r="C20800" i="1"/>
  <c r="C20801" i="1"/>
  <c r="C20802" i="1"/>
  <c r="C20803" i="1"/>
  <c r="C20804" i="1"/>
  <c r="C20805" i="1"/>
  <c r="C20806" i="1"/>
  <c r="C20807" i="1"/>
  <c r="C20808" i="1"/>
  <c r="C20809" i="1"/>
  <c r="C20810" i="1"/>
  <c r="C20811" i="1"/>
  <c r="C20812" i="1"/>
  <c r="C20813" i="1"/>
  <c r="C20814" i="1"/>
  <c r="C20815" i="1"/>
  <c r="C20816" i="1"/>
  <c r="C20817" i="1"/>
  <c r="C20818" i="1"/>
  <c r="C20819" i="1"/>
  <c r="C20820" i="1"/>
  <c r="C20821" i="1"/>
  <c r="C20822" i="1"/>
  <c r="C20823" i="1"/>
  <c r="C20824" i="1"/>
  <c r="C20825" i="1"/>
  <c r="C20826" i="1"/>
  <c r="C20827" i="1"/>
  <c r="C20828" i="1"/>
  <c r="C20829" i="1"/>
  <c r="C20830" i="1"/>
  <c r="C20831" i="1"/>
  <c r="C20832" i="1"/>
  <c r="C20833" i="1"/>
  <c r="C20834" i="1"/>
  <c r="C20835" i="1"/>
  <c r="C20836" i="1"/>
  <c r="C20837" i="1"/>
  <c r="C20838" i="1"/>
  <c r="C20839" i="1"/>
  <c r="C20840" i="1"/>
  <c r="C20841" i="1"/>
  <c r="C20842" i="1"/>
  <c r="C20843" i="1"/>
  <c r="C20844" i="1"/>
  <c r="C20845" i="1"/>
  <c r="C20846" i="1"/>
  <c r="C20847" i="1"/>
  <c r="C20848" i="1"/>
  <c r="C20849" i="1"/>
  <c r="C20850" i="1"/>
  <c r="C20851" i="1"/>
  <c r="C20852" i="1"/>
  <c r="C20853" i="1"/>
  <c r="C20854" i="1"/>
  <c r="C20855" i="1"/>
  <c r="C20856" i="1"/>
  <c r="C20857" i="1"/>
  <c r="C20858" i="1"/>
  <c r="C20859" i="1"/>
  <c r="C20860" i="1"/>
  <c r="C20861" i="1"/>
  <c r="C20862" i="1"/>
  <c r="C20863" i="1"/>
  <c r="C20864" i="1"/>
  <c r="C20865" i="1"/>
  <c r="C20866" i="1"/>
  <c r="C20867" i="1"/>
  <c r="C20868" i="1"/>
  <c r="C20869" i="1"/>
  <c r="C20870" i="1"/>
  <c r="C20871" i="1"/>
  <c r="C20872" i="1"/>
  <c r="C20873" i="1"/>
  <c r="C20874" i="1"/>
  <c r="C20875" i="1"/>
  <c r="C20876" i="1"/>
  <c r="C20877" i="1"/>
  <c r="C20878" i="1"/>
  <c r="C20879" i="1"/>
  <c r="C20880" i="1"/>
  <c r="C20881" i="1"/>
  <c r="C20882" i="1"/>
  <c r="C20883" i="1"/>
  <c r="C20884" i="1"/>
  <c r="C20885" i="1"/>
  <c r="C20886" i="1"/>
  <c r="C20887" i="1"/>
  <c r="C20888" i="1"/>
  <c r="C20889" i="1"/>
  <c r="C20890" i="1"/>
  <c r="C20891" i="1"/>
  <c r="C20892" i="1"/>
  <c r="C20893" i="1"/>
  <c r="C20894" i="1"/>
  <c r="C20895" i="1"/>
  <c r="C20896" i="1"/>
  <c r="C20897" i="1"/>
  <c r="C20898" i="1"/>
  <c r="C20899" i="1"/>
  <c r="C20900" i="1"/>
  <c r="C20901" i="1"/>
  <c r="C20902" i="1"/>
  <c r="C20903" i="1"/>
  <c r="C20904" i="1"/>
  <c r="C20905" i="1"/>
  <c r="C20906" i="1"/>
  <c r="C20907" i="1"/>
  <c r="C20908" i="1"/>
  <c r="C20909" i="1"/>
  <c r="C20910" i="1"/>
  <c r="C20911" i="1"/>
  <c r="C20912" i="1"/>
  <c r="C20913" i="1"/>
  <c r="C20914" i="1"/>
  <c r="C20915" i="1"/>
  <c r="C20916" i="1"/>
  <c r="C20917" i="1"/>
  <c r="C20918" i="1"/>
  <c r="C20919" i="1"/>
  <c r="C20920" i="1"/>
  <c r="C20921" i="1"/>
  <c r="C20922" i="1"/>
  <c r="C20923" i="1"/>
  <c r="C20924" i="1"/>
  <c r="C20925" i="1"/>
  <c r="C20926" i="1"/>
  <c r="C20927" i="1"/>
  <c r="C20928" i="1"/>
  <c r="C20929" i="1"/>
  <c r="C20930" i="1"/>
  <c r="C20931" i="1"/>
  <c r="C20932" i="1"/>
  <c r="C20933" i="1"/>
  <c r="C20934" i="1"/>
  <c r="C20935" i="1"/>
  <c r="C20936" i="1"/>
  <c r="C20937" i="1"/>
  <c r="C20938" i="1"/>
  <c r="C20939" i="1"/>
  <c r="C20940" i="1"/>
  <c r="C20941" i="1"/>
  <c r="C20942" i="1"/>
  <c r="C20943" i="1"/>
  <c r="C20944" i="1"/>
  <c r="C20945" i="1"/>
  <c r="C20946" i="1"/>
  <c r="C20947" i="1"/>
  <c r="C20948" i="1"/>
  <c r="C20949" i="1"/>
  <c r="C20950" i="1"/>
  <c r="C20951" i="1"/>
  <c r="C20952" i="1"/>
  <c r="C20953" i="1"/>
  <c r="C20954" i="1"/>
  <c r="C20955" i="1"/>
  <c r="C20956" i="1"/>
  <c r="C20957" i="1"/>
  <c r="C20958" i="1"/>
  <c r="C20959" i="1"/>
  <c r="C20960" i="1"/>
  <c r="C20961" i="1"/>
  <c r="C20962" i="1"/>
  <c r="C20963" i="1"/>
  <c r="C20964" i="1"/>
  <c r="C20965" i="1"/>
  <c r="C20966" i="1"/>
  <c r="C20967" i="1"/>
  <c r="C20968" i="1"/>
  <c r="C20969" i="1"/>
  <c r="C20970" i="1"/>
  <c r="C20971" i="1"/>
  <c r="C20972" i="1"/>
  <c r="C20973" i="1"/>
  <c r="C20974" i="1"/>
  <c r="C20975" i="1"/>
  <c r="C20976" i="1"/>
  <c r="C20977" i="1"/>
  <c r="C20978" i="1"/>
  <c r="C20979" i="1"/>
  <c r="C20980" i="1"/>
  <c r="C20981" i="1"/>
  <c r="C20982" i="1"/>
  <c r="C20983" i="1"/>
  <c r="C20984" i="1"/>
  <c r="C20985" i="1"/>
  <c r="C20986" i="1"/>
  <c r="C20987" i="1"/>
  <c r="C20988" i="1"/>
  <c r="C20989" i="1"/>
  <c r="C20990" i="1"/>
  <c r="C20991" i="1"/>
  <c r="C20992" i="1"/>
  <c r="C20993" i="1"/>
  <c r="C20994" i="1"/>
  <c r="C20995" i="1"/>
  <c r="C20996" i="1"/>
  <c r="C20997" i="1"/>
  <c r="C20998" i="1"/>
  <c r="C20999" i="1"/>
  <c r="C21000" i="1"/>
  <c r="C21001" i="1"/>
  <c r="C21002" i="1"/>
  <c r="C21003" i="1"/>
  <c r="C21004" i="1"/>
  <c r="C21005" i="1"/>
  <c r="C21006" i="1"/>
  <c r="C21007" i="1"/>
  <c r="C21008" i="1"/>
  <c r="C21009" i="1"/>
  <c r="C21010" i="1"/>
  <c r="C21011" i="1"/>
  <c r="C21012" i="1"/>
  <c r="C21013" i="1"/>
  <c r="C21014" i="1"/>
  <c r="C21015" i="1"/>
  <c r="C21016" i="1"/>
  <c r="C21017" i="1"/>
  <c r="C21018" i="1"/>
  <c r="C21019" i="1"/>
  <c r="C21020" i="1"/>
  <c r="C21021" i="1"/>
  <c r="C21022" i="1"/>
  <c r="C21023" i="1"/>
  <c r="C21024" i="1"/>
  <c r="C21025" i="1"/>
  <c r="C21026" i="1"/>
  <c r="C21027" i="1"/>
  <c r="C21028" i="1"/>
  <c r="C21029" i="1"/>
  <c r="C21030" i="1"/>
  <c r="C21031" i="1"/>
  <c r="C21032" i="1"/>
  <c r="C21033" i="1"/>
  <c r="C21034" i="1"/>
  <c r="C21035" i="1"/>
  <c r="C21036" i="1"/>
  <c r="C21037" i="1"/>
  <c r="C21038" i="1"/>
  <c r="C21039" i="1"/>
  <c r="C21040" i="1"/>
  <c r="C21041" i="1"/>
  <c r="C21042" i="1"/>
  <c r="C21043" i="1"/>
  <c r="C21044" i="1"/>
  <c r="C21045" i="1"/>
  <c r="C21046" i="1"/>
  <c r="C21047" i="1"/>
  <c r="C21048" i="1"/>
  <c r="C21049" i="1"/>
  <c r="C21050" i="1"/>
  <c r="C21051" i="1"/>
  <c r="C21052" i="1"/>
  <c r="C21053" i="1"/>
  <c r="C21054" i="1"/>
  <c r="C21055" i="1"/>
  <c r="C21056" i="1"/>
  <c r="C21057" i="1"/>
  <c r="C21058" i="1"/>
  <c r="C21059" i="1"/>
  <c r="C21060" i="1"/>
  <c r="C21061" i="1"/>
  <c r="C21062" i="1"/>
  <c r="C21063" i="1"/>
  <c r="C21064" i="1"/>
  <c r="C21065" i="1"/>
  <c r="C21066" i="1"/>
  <c r="C21067" i="1"/>
  <c r="C21068" i="1"/>
  <c r="C21069" i="1"/>
  <c r="C21070" i="1"/>
  <c r="C21071" i="1"/>
  <c r="C21072" i="1"/>
  <c r="C21073" i="1"/>
  <c r="C21074" i="1"/>
  <c r="C21075" i="1"/>
  <c r="C21076" i="1"/>
  <c r="C21077" i="1"/>
  <c r="C21078" i="1"/>
  <c r="C21079" i="1"/>
  <c r="C21080" i="1"/>
  <c r="C21081" i="1"/>
  <c r="C21082" i="1"/>
  <c r="C21083" i="1"/>
  <c r="C21084" i="1"/>
  <c r="C21085" i="1"/>
  <c r="C21086" i="1"/>
  <c r="C21087" i="1"/>
  <c r="C21088" i="1"/>
  <c r="C21089" i="1"/>
  <c r="C21090" i="1"/>
  <c r="C21091" i="1"/>
  <c r="C21092" i="1"/>
  <c r="C21093" i="1"/>
  <c r="C21094" i="1"/>
  <c r="C21095" i="1"/>
  <c r="C21096" i="1"/>
  <c r="C21097" i="1"/>
  <c r="C21098" i="1"/>
  <c r="C21099" i="1"/>
  <c r="C21100" i="1"/>
  <c r="C21101" i="1"/>
  <c r="C21102" i="1"/>
  <c r="C21103" i="1"/>
  <c r="C21104" i="1"/>
  <c r="C21105" i="1"/>
  <c r="C21106" i="1"/>
  <c r="C21107" i="1"/>
  <c r="C21108" i="1"/>
  <c r="C21109" i="1"/>
  <c r="C21110" i="1"/>
  <c r="C21111" i="1"/>
  <c r="C21112" i="1"/>
  <c r="C21113" i="1"/>
  <c r="C21114" i="1"/>
  <c r="C21115" i="1"/>
  <c r="C21116" i="1"/>
  <c r="C21117" i="1"/>
  <c r="C21118" i="1"/>
  <c r="C21119" i="1"/>
  <c r="C21120" i="1"/>
  <c r="C21121" i="1"/>
  <c r="C21122" i="1"/>
  <c r="C21123" i="1"/>
  <c r="C21124" i="1"/>
  <c r="C21125" i="1"/>
  <c r="C21126" i="1"/>
  <c r="C21127" i="1"/>
  <c r="C21128" i="1"/>
  <c r="C21129" i="1"/>
  <c r="C21130" i="1"/>
  <c r="C21131" i="1"/>
  <c r="C21132" i="1"/>
  <c r="C21133" i="1"/>
  <c r="C21134" i="1"/>
  <c r="C21135" i="1"/>
  <c r="C21136" i="1"/>
  <c r="C21137" i="1"/>
  <c r="C21138" i="1"/>
  <c r="C21139" i="1"/>
  <c r="C21140" i="1"/>
  <c r="C21141" i="1"/>
  <c r="C21142" i="1"/>
  <c r="C21143" i="1"/>
  <c r="C21144" i="1"/>
  <c r="C21145" i="1"/>
  <c r="C21146" i="1"/>
  <c r="C21147" i="1"/>
  <c r="C21148" i="1"/>
  <c r="C21149" i="1"/>
  <c r="C21150" i="1"/>
  <c r="C21151" i="1"/>
  <c r="C21152" i="1"/>
  <c r="C21153" i="1"/>
  <c r="C21154" i="1"/>
  <c r="C21155" i="1"/>
  <c r="C21156" i="1"/>
  <c r="C21157" i="1"/>
  <c r="C21158" i="1"/>
  <c r="C21159" i="1"/>
  <c r="C21160" i="1"/>
  <c r="C21161" i="1"/>
  <c r="C21162" i="1"/>
  <c r="C21163" i="1"/>
  <c r="C21164" i="1"/>
  <c r="C21165" i="1"/>
  <c r="C21166" i="1"/>
  <c r="C21167" i="1"/>
  <c r="C21168" i="1"/>
  <c r="C21169" i="1"/>
  <c r="C21170" i="1"/>
  <c r="C21171" i="1"/>
  <c r="C21172" i="1"/>
  <c r="C21173" i="1"/>
  <c r="C21174" i="1"/>
  <c r="C21175" i="1"/>
  <c r="C21176" i="1"/>
  <c r="C21177" i="1"/>
  <c r="C21178" i="1"/>
  <c r="C21179" i="1"/>
  <c r="C21180" i="1"/>
  <c r="C21181" i="1"/>
  <c r="C21182" i="1"/>
  <c r="C21183" i="1"/>
  <c r="C21184" i="1"/>
  <c r="C21185" i="1"/>
  <c r="C21186" i="1"/>
  <c r="C21187" i="1"/>
  <c r="C21188" i="1"/>
  <c r="C21189" i="1"/>
  <c r="C21190" i="1"/>
  <c r="C21191" i="1"/>
  <c r="C21192" i="1"/>
  <c r="C21193" i="1"/>
  <c r="C21194" i="1"/>
  <c r="C21195" i="1"/>
  <c r="C21196" i="1"/>
  <c r="C21197" i="1"/>
  <c r="C21198" i="1"/>
  <c r="C21199" i="1"/>
  <c r="C21200" i="1"/>
  <c r="C21201" i="1"/>
  <c r="C21202" i="1"/>
  <c r="C21203" i="1"/>
  <c r="C21204" i="1"/>
  <c r="C21205" i="1"/>
  <c r="C21206" i="1"/>
  <c r="C21207" i="1"/>
  <c r="C21208" i="1"/>
  <c r="C21209" i="1"/>
  <c r="C21210" i="1"/>
  <c r="C21211" i="1"/>
  <c r="C21212" i="1"/>
  <c r="C21213" i="1"/>
  <c r="C21214" i="1"/>
  <c r="C21215" i="1"/>
  <c r="C21216" i="1"/>
  <c r="C21217" i="1"/>
  <c r="C21218" i="1"/>
  <c r="C21219" i="1"/>
  <c r="C21220" i="1"/>
  <c r="C21221" i="1"/>
  <c r="C21222" i="1"/>
  <c r="C21223" i="1"/>
  <c r="C21224" i="1"/>
  <c r="C21225" i="1"/>
  <c r="C21226" i="1"/>
  <c r="C21227" i="1"/>
  <c r="C21228" i="1"/>
  <c r="C21229" i="1"/>
  <c r="C21230" i="1"/>
  <c r="C21231" i="1"/>
  <c r="C21232" i="1"/>
  <c r="C21233" i="1"/>
  <c r="C21234" i="1"/>
  <c r="C21235" i="1"/>
  <c r="C21236" i="1"/>
  <c r="C21237" i="1"/>
  <c r="C21238" i="1"/>
  <c r="C21239" i="1"/>
  <c r="C21240" i="1"/>
  <c r="C21241" i="1"/>
  <c r="C21242" i="1"/>
  <c r="C21243" i="1"/>
  <c r="C21244" i="1"/>
  <c r="C21245" i="1"/>
  <c r="C21246" i="1"/>
  <c r="C21247" i="1"/>
  <c r="C21248" i="1"/>
  <c r="C21249" i="1"/>
  <c r="C21250" i="1"/>
  <c r="C21251" i="1"/>
  <c r="C21252" i="1"/>
  <c r="C21253" i="1"/>
  <c r="C21254" i="1"/>
  <c r="C21255" i="1"/>
  <c r="C21256" i="1"/>
  <c r="C21257" i="1"/>
  <c r="C21258" i="1"/>
  <c r="C21259" i="1"/>
  <c r="C21260" i="1"/>
  <c r="C21261" i="1"/>
  <c r="C21262" i="1"/>
  <c r="C21263" i="1"/>
  <c r="C21264" i="1"/>
  <c r="C21265" i="1"/>
  <c r="C21266" i="1"/>
  <c r="C21267" i="1"/>
  <c r="C21268" i="1"/>
  <c r="C21269" i="1"/>
  <c r="C21270" i="1"/>
  <c r="C21271" i="1"/>
  <c r="C21272" i="1"/>
  <c r="C21273" i="1"/>
  <c r="C21274" i="1"/>
  <c r="C21275" i="1"/>
  <c r="C21276" i="1"/>
  <c r="C21277" i="1"/>
  <c r="C21278" i="1"/>
  <c r="C21279" i="1"/>
  <c r="C21280" i="1"/>
  <c r="C21281" i="1"/>
  <c r="C21282" i="1"/>
  <c r="C21283" i="1"/>
  <c r="C21284" i="1"/>
  <c r="C21285" i="1"/>
  <c r="C21286" i="1"/>
  <c r="C21287" i="1"/>
  <c r="C21288" i="1"/>
  <c r="C21289" i="1"/>
  <c r="C21290" i="1"/>
  <c r="C21291" i="1"/>
  <c r="C21292" i="1"/>
  <c r="C21293" i="1"/>
  <c r="C21294" i="1"/>
  <c r="C21295" i="1"/>
  <c r="C21296" i="1"/>
  <c r="C21297" i="1"/>
  <c r="C21298" i="1"/>
  <c r="C21299" i="1"/>
  <c r="C21300" i="1"/>
  <c r="C21301" i="1"/>
  <c r="C21302" i="1"/>
  <c r="C21303" i="1"/>
  <c r="C21304" i="1"/>
  <c r="C21305" i="1"/>
  <c r="C21306" i="1"/>
  <c r="C21307" i="1"/>
  <c r="C21308" i="1"/>
  <c r="C21309" i="1"/>
  <c r="C21310" i="1"/>
  <c r="C21311" i="1"/>
  <c r="C21312" i="1"/>
  <c r="C21313" i="1"/>
  <c r="C21314" i="1"/>
  <c r="C21315" i="1"/>
  <c r="C21316" i="1"/>
  <c r="C21317" i="1"/>
  <c r="C21318" i="1"/>
  <c r="C21319" i="1"/>
  <c r="C21320" i="1"/>
  <c r="C21321" i="1"/>
  <c r="C21322" i="1"/>
  <c r="C21323" i="1"/>
  <c r="C21324" i="1"/>
  <c r="C21325" i="1"/>
  <c r="C21326" i="1"/>
  <c r="C21327" i="1"/>
  <c r="C21328" i="1"/>
  <c r="C21329" i="1"/>
  <c r="C21330" i="1"/>
  <c r="C21331" i="1"/>
  <c r="C21332" i="1"/>
  <c r="C21333" i="1"/>
  <c r="C21334" i="1"/>
  <c r="C21335" i="1"/>
  <c r="C21336" i="1"/>
  <c r="C21337" i="1"/>
  <c r="C21338" i="1"/>
  <c r="C21339" i="1"/>
  <c r="C21340" i="1"/>
  <c r="C21341" i="1"/>
  <c r="C21342" i="1"/>
  <c r="C21343" i="1"/>
  <c r="C21344" i="1"/>
  <c r="C21345" i="1"/>
  <c r="C21346" i="1"/>
  <c r="C21347" i="1"/>
  <c r="C21348" i="1"/>
  <c r="C21349" i="1"/>
  <c r="C21350" i="1"/>
  <c r="C21351" i="1"/>
  <c r="C21352" i="1"/>
  <c r="C21353" i="1"/>
  <c r="C21354" i="1"/>
  <c r="C21355" i="1"/>
  <c r="C21356" i="1"/>
  <c r="C21357" i="1"/>
  <c r="C21358" i="1"/>
  <c r="C21359" i="1"/>
  <c r="C21360" i="1"/>
  <c r="C21361" i="1"/>
  <c r="C21362" i="1"/>
  <c r="C21363" i="1"/>
  <c r="C21364" i="1"/>
  <c r="C21365" i="1"/>
  <c r="C21366" i="1"/>
  <c r="C21367" i="1"/>
  <c r="C21368" i="1"/>
  <c r="C21369" i="1"/>
  <c r="C21370" i="1"/>
  <c r="C21371" i="1"/>
  <c r="C21372" i="1"/>
  <c r="C21373" i="1"/>
  <c r="C21374" i="1"/>
  <c r="C21375" i="1"/>
  <c r="C21376" i="1"/>
  <c r="C21377" i="1"/>
  <c r="C21378" i="1"/>
  <c r="C21379" i="1"/>
  <c r="C21380" i="1"/>
  <c r="C21381" i="1"/>
  <c r="C21382" i="1"/>
  <c r="C21383" i="1"/>
  <c r="C21384" i="1"/>
  <c r="C21385" i="1"/>
  <c r="C21386" i="1"/>
  <c r="C21387" i="1"/>
  <c r="C21388" i="1"/>
  <c r="C21389" i="1"/>
  <c r="C21390" i="1"/>
  <c r="C21391" i="1"/>
  <c r="C21392" i="1"/>
  <c r="C21393" i="1"/>
  <c r="C21394" i="1"/>
  <c r="C21395" i="1"/>
  <c r="C21396" i="1"/>
  <c r="C21397" i="1"/>
  <c r="C21398" i="1"/>
  <c r="C21399" i="1"/>
  <c r="C21400" i="1"/>
  <c r="C21401" i="1"/>
  <c r="C21402" i="1"/>
  <c r="C21403" i="1"/>
  <c r="C21404" i="1"/>
  <c r="C21405" i="1"/>
  <c r="C21406" i="1"/>
  <c r="C21407" i="1"/>
  <c r="C21408" i="1"/>
  <c r="C21409" i="1"/>
  <c r="C21410" i="1"/>
  <c r="C21411" i="1"/>
  <c r="C21412" i="1"/>
  <c r="C21413" i="1"/>
  <c r="C21414" i="1"/>
  <c r="C21415" i="1"/>
  <c r="C21416" i="1"/>
  <c r="C21417" i="1"/>
  <c r="C21418" i="1"/>
  <c r="C21419" i="1"/>
  <c r="C21420" i="1"/>
  <c r="C21421" i="1"/>
  <c r="C21422" i="1"/>
  <c r="C21423" i="1"/>
  <c r="C21424" i="1"/>
  <c r="C21425" i="1"/>
  <c r="C21426" i="1"/>
  <c r="C21427" i="1"/>
  <c r="C21428" i="1"/>
  <c r="C21429" i="1"/>
  <c r="C21430" i="1"/>
  <c r="C21431" i="1"/>
  <c r="C21432" i="1"/>
  <c r="C21433" i="1"/>
  <c r="C21434" i="1"/>
  <c r="C21435" i="1"/>
  <c r="C21436" i="1"/>
  <c r="C21437" i="1"/>
  <c r="C21438" i="1"/>
  <c r="C21439" i="1"/>
  <c r="C21440" i="1"/>
  <c r="C21441" i="1"/>
  <c r="C21442" i="1"/>
  <c r="C21443" i="1"/>
  <c r="C21444" i="1"/>
  <c r="C21445" i="1"/>
  <c r="C21446" i="1"/>
  <c r="C21447" i="1"/>
  <c r="C21448" i="1"/>
  <c r="C21449" i="1"/>
  <c r="C21450" i="1"/>
  <c r="C21451" i="1"/>
  <c r="C21452" i="1"/>
  <c r="C21453" i="1"/>
  <c r="C21454" i="1"/>
  <c r="C21455" i="1"/>
  <c r="C21456" i="1"/>
  <c r="C21457" i="1"/>
  <c r="C21458" i="1"/>
  <c r="C21459" i="1"/>
  <c r="C21460" i="1"/>
  <c r="C21461" i="1"/>
  <c r="C21462" i="1"/>
  <c r="C21463" i="1"/>
  <c r="C21464" i="1"/>
  <c r="C21465" i="1"/>
  <c r="C21466" i="1"/>
  <c r="C21467" i="1"/>
  <c r="C21468" i="1"/>
  <c r="C21469" i="1"/>
  <c r="C21470" i="1"/>
  <c r="C21471" i="1"/>
  <c r="C21472" i="1"/>
  <c r="C21473" i="1"/>
  <c r="C21474" i="1"/>
  <c r="C21475" i="1"/>
  <c r="C21476" i="1"/>
  <c r="C21477" i="1"/>
  <c r="C21478" i="1"/>
  <c r="C21479" i="1"/>
  <c r="C21480" i="1"/>
  <c r="C21481" i="1"/>
  <c r="C21482" i="1"/>
  <c r="C21483" i="1"/>
  <c r="C21484" i="1"/>
  <c r="C21485" i="1"/>
  <c r="C21486" i="1"/>
  <c r="C21487" i="1"/>
  <c r="C21488" i="1"/>
  <c r="C21489" i="1"/>
  <c r="C21490" i="1"/>
  <c r="C21491" i="1"/>
  <c r="C21492" i="1"/>
  <c r="C21493" i="1"/>
  <c r="C21494" i="1"/>
  <c r="C21495" i="1"/>
  <c r="C21496" i="1"/>
  <c r="C21497" i="1"/>
  <c r="C21498" i="1"/>
  <c r="C21499" i="1"/>
  <c r="C21500" i="1"/>
  <c r="C21501" i="1"/>
  <c r="C21502" i="1"/>
  <c r="C21503" i="1"/>
  <c r="C21504" i="1"/>
  <c r="C21505" i="1"/>
  <c r="C21506" i="1"/>
  <c r="C21507" i="1"/>
  <c r="C21508" i="1"/>
  <c r="C21509" i="1"/>
  <c r="C21510" i="1"/>
  <c r="C21511" i="1"/>
  <c r="C21512" i="1"/>
  <c r="C21513" i="1"/>
  <c r="C21514" i="1"/>
  <c r="C21515" i="1"/>
  <c r="C21516" i="1"/>
  <c r="C21517" i="1"/>
  <c r="C21518" i="1"/>
  <c r="C21519" i="1"/>
  <c r="C21520" i="1"/>
  <c r="C21521" i="1"/>
  <c r="C21522" i="1"/>
  <c r="C21523" i="1"/>
  <c r="C21524" i="1"/>
  <c r="C21525" i="1"/>
  <c r="C21526" i="1"/>
  <c r="C21527" i="1"/>
  <c r="C21528" i="1"/>
  <c r="C21529" i="1"/>
  <c r="C21530" i="1"/>
  <c r="C21531" i="1"/>
  <c r="C21532" i="1"/>
  <c r="C21533" i="1"/>
  <c r="C21534" i="1"/>
  <c r="C21535" i="1"/>
  <c r="C21536" i="1"/>
  <c r="C21537" i="1"/>
  <c r="C21538" i="1"/>
  <c r="C21539" i="1"/>
  <c r="C21540" i="1"/>
  <c r="C21541" i="1"/>
  <c r="C21542" i="1"/>
  <c r="C21543" i="1"/>
  <c r="C21544" i="1"/>
  <c r="C21545" i="1"/>
  <c r="C21546" i="1"/>
  <c r="C21547" i="1"/>
  <c r="C21548" i="1"/>
  <c r="C21549" i="1"/>
  <c r="C21550" i="1"/>
  <c r="C21551" i="1"/>
  <c r="C21552" i="1"/>
  <c r="C21553" i="1"/>
  <c r="C21554" i="1"/>
  <c r="C21555" i="1"/>
  <c r="C21556" i="1"/>
  <c r="C21557" i="1"/>
  <c r="C21558" i="1"/>
  <c r="C21559" i="1"/>
  <c r="C21560" i="1"/>
  <c r="C21561" i="1"/>
  <c r="C21562" i="1"/>
  <c r="C21563" i="1"/>
  <c r="C21564" i="1"/>
  <c r="C21565" i="1"/>
  <c r="C21566" i="1"/>
  <c r="C21567" i="1"/>
  <c r="C21568" i="1"/>
  <c r="C21569" i="1"/>
  <c r="C21570" i="1"/>
  <c r="C21571" i="1"/>
  <c r="C21572" i="1"/>
  <c r="C21573" i="1"/>
  <c r="C21574" i="1"/>
  <c r="C21575" i="1"/>
  <c r="C21576" i="1"/>
  <c r="C21577" i="1"/>
  <c r="C21578" i="1"/>
  <c r="C21579" i="1"/>
  <c r="C21580" i="1"/>
  <c r="C21581" i="1"/>
  <c r="C21582" i="1"/>
  <c r="C21583" i="1"/>
  <c r="C21584" i="1"/>
  <c r="C21585" i="1"/>
  <c r="C21586" i="1"/>
  <c r="C21587" i="1"/>
  <c r="C21588" i="1"/>
  <c r="C21589" i="1"/>
  <c r="C21590" i="1"/>
  <c r="C21591" i="1"/>
  <c r="C21592" i="1"/>
  <c r="C21593" i="1"/>
  <c r="C21594" i="1"/>
  <c r="C21595" i="1"/>
  <c r="C21596" i="1"/>
  <c r="C21597" i="1"/>
  <c r="C21598" i="1"/>
  <c r="C21599" i="1"/>
  <c r="C21600" i="1"/>
  <c r="C21601" i="1"/>
  <c r="C21602" i="1"/>
  <c r="C21603" i="1"/>
  <c r="C21604" i="1"/>
  <c r="C21605" i="1"/>
  <c r="C21606" i="1"/>
  <c r="C21607" i="1"/>
  <c r="C21608" i="1"/>
  <c r="C21609" i="1"/>
  <c r="C21610" i="1"/>
  <c r="C21611" i="1"/>
  <c r="C21612" i="1"/>
  <c r="C21613" i="1"/>
  <c r="C21614" i="1"/>
  <c r="C21615" i="1"/>
  <c r="C21616" i="1"/>
  <c r="C21617" i="1"/>
  <c r="C21618" i="1"/>
  <c r="C21619" i="1"/>
  <c r="C21620" i="1"/>
  <c r="C21621" i="1"/>
  <c r="C21622" i="1"/>
  <c r="C21623" i="1"/>
  <c r="C21624" i="1"/>
  <c r="C21625" i="1"/>
  <c r="C21626" i="1"/>
  <c r="C21627" i="1"/>
  <c r="C21628" i="1"/>
  <c r="C21629" i="1"/>
  <c r="C21630" i="1"/>
  <c r="C21631" i="1"/>
  <c r="C21632" i="1"/>
  <c r="C21633" i="1"/>
  <c r="C21634" i="1"/>
  <c r="C21635" i="1"/>
  <c r="C21636" i="1"/>
  <c r="C21637" i="1"/>
  <c r="C21638" i="1"/>
  <c r="C21639" i="1"/>
  <c r="C21640" i="1"/>
  <c r="C21641" i="1"/>
  <c r="C21642" i="1"/>
  <c r="C21643" i="1"/>
  <c r="C21644" i="1"/>
  <c r="C21645" i="1"/>
  <c r="C21646" i="1"/>
  <c r="C21647" i="1"/>
  <c r="C21648" i="1"/>
  <c r="C21649" i="1"/>
  <c r="C21650" i="1"/>
  <c r="C21651" i="1"/>
  <c r="C21652" i="1"/>
  <c r="C21653" i="1"/>
  <c r="C21654" i="1"/>
  <c r="C21655" i="1"/>
  <c r="C21656" i="1"/>
  <c r="C21657" i="1"/>
  <c r="C21658" i="1"/>
  <c r="C21659" i="1"/>
  <c r="C21660" i="1"/>
  <c r="C21661" i="1"/>
  <c r="C21662" i="1"/>
  <c r="C21663" i="1"/>
  <c r="C21664" i="1"/>
  <c r="C21665" i="1"/>
  <c r="C21666" i="1"/>
  <c r="C21667" i="1"/>
  <c r="C21668" i="1"/>
  <c r="C21669" i="1"/>
  <c r="C21670" i="1"/>
  <c r="C21671" i="1"/>
  <c r="C21672" i="1"/>
  <c r="C21673" i="1"/>
  <c r="C21674" i="1"/>
  <c r="C21675" i="1"/>
  <c r="C21676" i="1"/>
  <c r="C21677" i="1"/>
  <c r="C21678" i="1"/>
  <c r="C21679" i="1"/>
  <c r="C21680" i="1"/>
  <c r="C21681" i="1"/>
  <c r="C21682" i="1"/>
  <c r="C21683" i="1"/>
  <c r="C21684" i="1"/>
  <c r="C21685" i="1"/>
  <c r="C21686" i="1"/>
  <c r="C21687" i="1"/>
  <c r="C21688" i="1"/>
  <c r="C21689" i="1"/>
  <c r="C21690" i="1"/>
  <c r="C21691" i="1"/>
  <c r="C21692" i="1"/>
  <c r="C21693" i="1"/>
  <c r="C21694" i="1"/>
  <c r="C21695" i="1"/>
  <c r="C21696" i="1"/>
  <c r="C21697" i="1"/>
  <c r="C21698" i="1"/>
  <c r="C21699" i="1"/>
  <c r="C21700" i="1"/>
  <c r="C21701" i="1"/>
  <c r="C21702" i="1"/>
  <c r="C21703" i="1"/>
  <c r="C21704" i="1"/>
  <c r="C21705" i="1"/>
  <c r="C21706" i="1"/>
  <c r="C21707" i="1"/>
  <c r="C21708" i="1"/>
  <c r="C21709" i="1"/>
  <c r="C21710" i="1"/>
  <c r="C21711" i="1"/>
  <c r="C21712" i="1"/>
  <c r="C21713" i="1"/>
  <c r="C21714" i="1"/>
  <c r="C21715" i="1"/>
  <c r="C21716" i="1"/>
  <c r="C21717" i="1"/>
  <c r="C21718" i="1"/>
  <c r="C21719" i="1"/>
  <c r="C21720" i="1"/>
  <c r="C21721" i="1"/>
  <c r="C21722" i="1"/>
  <c r="C21723" i="1"/>
  <c r="C21724" i="1"/>
  <c r="C21725" i="1"/>
  <c r="C21726" i="1"/>
  <c r="C21727" i="1"/>
  <c r="C21728" i="1"/>
  <c r="C21729" i="1"/>
  <c r="C21730" i="1"/>
  <c r="C21731" i="1"/>
  <c r="C21732" i="1"/>
  <c r="C21733" i="1"/>
  <c r="C21734" i="1"/>
  <c r="C21735" i="1"/>
  <c r="C21736" i="1"/>
  <c r="C21737" i="1"/>
  <c r="C21738" i="1"/>
  <c r="C21739" i="1"/>
  <c r="C21740" i="1"/>
  <c r="C21741" i="1"/>
  <c r="C21742" i="1"/>
  <c r="C21743" i="1"/>
  <c r="C21744" i="1"/>
  <c r="C21745" i="1"/>
  <c r="C21746" i="1"/>
  <c r="C21747" i="1"/>
  <c r="C21748" i="1"/>
  <c r="C21749" i="1"/>
  <c r="C21750" i="1"/>
  <c r="C21751" i="1"/>
  <c r="C21752" i="1"/>
  <c r="C21753" i="1"/>
  <c r="C21754" i="1"/>
  <c r="C21755" i="1"/>
  <c r="C21756" i="1"/>
  <c r="C21757" i="1"/>
  <c r="C21758" i="1"/>
  <c r="C21759" i="1"/>
  <c r="C21760" i="1"/>
  <c r="C21761" i="1"/>
  <c r="C21762" i="1"/>
  <c r="C21763" i="1"/>
  <c r="C21764" i="1"/>
  <c r="C21765" i="1"/>
  <c r="C21766" i="1"/>
  <c r="C21767" i="1"/>
  <c r="C21768" i="1"/>
  <c r="C21769" i="1"/>
  <c r="C21770" i="1"/>
  <c r="C21771" i="1"/>
  <c r="C21772" i="1"/>
  <c r="C21773" i="1"/>
  <c r="C21774" i="1"/>
  <c r="C21775" i="1"/>
  <c r="C21776" i="1"/>
  <c r="C21777" i="1"/>
  <c r="C21778" i="1"/>
  <c r="C21779" i="1"/>
  <c r="C21780" i="1"/>
  <c r="C21781" i="1"/>
  <c r="C21782" i="1"/>
  <c r="C21783" i="1"/>
  <c r="C21784" i="1"/>
  <c r="C21785" i="1"/>
  <c r="C21786" i="1"/>
  <c r="C21787" i="1"/>
  <c r="C21788" i="1"/>
  <c r="C21789" i="1"/>
  <c r="C21790" i="1"/>
  <c r="C21791" i="1"/>
  <c r="C21792" i="1"/>
  <c r="C21793" i="1"/>
  <c r="C21794" i="1"/>
  <c r="C21795" i="1"/>
  <c r="C21796" i="1"/>
  <c r="C21797" i="1"/>
  <c r="C21798" i="1"/>
  <c r="C21799" i="1"/>
  <c r="C21800" i="1"/>
  <c r="C21801" i="1"/>
  <c r="C21802" i="1"/>
  <c r="C21803" i="1"/>
  <c r="C21804" i="1"/>
  <c r="C21805" i="1"/>
  <c r="C21806" i="1"/>
  <c r="C21807" i="1"/>
  <c r="C21808" i="1"/>
  <c r="C21809" i="1"/>
  <c r="C21810" i="1"/>
  <c r="C21811" i="1"/>
  <c r="C21812" i="1"/>
  <c r="C21813" i="1"/>
  <c r="C21814" i="1"/>
  <c r="C21815" i="1"/>
  <c r="C21816" i="1"/>
  <c r="C21817" i="1"/>
  <c r="C21818" i="1"/>
  <c r="C21819" i="1"/>
  <c r="C21820" i="1"/>
  <c r="C21821" i="1"/>
  <c r="C21822" i="1"/>
  <c r="C21823" i="1"/>
  <c r="C21824" i="1"/>
  <c r="C21825" i="1"/>
  <c r="C21826" i="1"/>
  <c r="C21827" i="1"/>
  <c r="C21828" i="1"/>
  <c r="C21829" i="1"/>
  <c r="C21830" i="1"/>
  <c r="C21831" i="1"/>
  <c r="C21832" i="1"/>
  <c r="C21833" i="1"/>
  <c r="C21834" i="1"/>
  <c r="C21835" i="1"/>
  <c r="C21836" i="1"/>
  <c r="C21837" i="1"/>
  <c r="C21838" i="1"/>
  <c r="C21839" i="1"/>
  <c r="C21840" i="1"/>
  <c r="C21841" i="1"/>
  <c r="C21842" i="1"/>
  <c r="C21843" i="1"/>
  <c r="C21844" i="1"/>
  <c r="C21845" i="1"/>
  <c r="C21846" i="1"/>
  <c r="C21847" i="1"/>
  <c r="C21848" i="1"/>
  <c r="C21849" i="1"/>
  <c r="C21850" i="1"/>
  <c r="C21851" i="1"/>
  <c r="C21852" i="1"/>
  <c r="C21853" i="1"/>
  <c r="C21854" i="1"/>
  <c r="C21855" i="1"/>
  <c r="C21856" i="1"/>
  <c r="C21857" i="1"/>
  <c r="C21858" i="1"/>
  <c r="C21859" i="1"/>
  <c r="C21860" i="1"/>
  <c r="C21861" i="1"/>
  <c r="C21862" i="1"/>
  <c r="C21863" i="1"/>
  <c r="C21864" i="1"/>
  <c r="C21865" i="1"/>
  <c r="C21866" i="1"/>
  <c r="C21867" i="1"/>
  <c r="C21868" i="1"/>
  <c r="C21869" i="1"/>
  <c r="C21870" i="1"/>
  <c r="C21871" i="1"/>
  <c r="C21872" i="1"/>
  <c r="C21873" i="1"/>
  <c r="C21874" i="1"/>
  <c r="C21875" i="1"/>
  <c r="C21876" i="1"/>
  <c r="C21877" i="1"/>
  <c r="C21878" i="1"/>
  <c r="C21879" i="1"/>
  <c r="C21880" i="1"/>
  <c r="C21881" i="1"/>
  <c r="C21882" i="1"/>
  <c r="C21883" i="1"/>
  <c r="C21884" i="1"/>
  <c r="C21885" i="1"/>
  <c r="C21886" i="1"/>
  <c r="C21887" i="1"/>
  <c r="C21888" i="1"/>
  <c r="C21889" i="1"/>
  <c r="C21890" i="1"/>
  <c r="C21891" i="1"/>
  <c r="C21892" i="1"/>
  <c r="C21893" i="1"/>
  <c r="C21894" i="1"/>
  <c r="C21895" i="1"/>
  <c r="C21896" i="1"/>
  <c r="C21897" i="1"/>
  <c r="C21898" i="1"/>
  <c r="C21899" i="1"/>
  <c r="C21900" i="1"/>
  <c r="C21901" i="1"/>
  <c r="C21902" i="1"/>
  <c r="C21903" i="1"/>
  <c r="C21904" i="1"/>
  <c r="C21905" i="1"/>
  <c r="C21906" i="1"/>
  <c r="C21907" i="1"/>
  <c r="C21908" i="1"/>
  <c r="C21909" i="1"/>
  <c r="C21910" i="1"/>
  <c r="C21911" i="1"/>
  <c r="C21912" i="1"/>
  <c r="C21913" i="1"/>
  <c r="C21914" i="1"/>
  <c r="C21915" i="1"/>
  <c r="C21916" i="1"/>
  <c r="C21917" i="1"/>
  <c r="C21918" i="1"/>
  <c r="C21919" i="1"/>
  <c r="C21920" i="1"/>
  <c r="C21921" i="1"/>
  <c r="C21922" i="1"/>
  <c r="C21923" i="1"/>
  <c r="C21924" i="1"/>
  <c r="C21925" i="1"/>
  <c r="C21926" i="1"/>
  <c r="C21927" i="1"/>
  <c r="C21928" i="1"/>
  <c r="C21929" i="1"/>
  <c r="C21930" i="1"/>
  <c r="C21931" i="1"/>
  <c r="C21932" i="1"/>
  <c r="C21933" i="1"/>
  <c r="C21934" i="1"/>
  <c r="C21935" i="1"/>
  <c r="C21936" i="1"/>
  <c r="C21937" i="1"/>
  <c r="C21938" i="1"/>
  <c r="C21939" i="1"/>
  <c r="C21940" i="1"/>
  <c r="C21941" i="1"/>
  <c r="C21942" i="1"/>
  <c r="C21943" i="1"/>
  <c r="C21944" i="1"/>
  <c r="C21945" i="1"/>
  <c r="C21946" i="1"/>
  <c r="C21947" i="1"/>
  <c r="C21948" i="1"/>
  <c r="C21949" i="1"/>
  <c r="C21950" i="1"/>
  <c r="C21951" i="1"/>
  <c r="C21952" i="1"/>
  <c r="C21953" i="1"/>
  <c r="C21954" i="1"/>
  <c r="C21955" i="1"/>
  <c r="C21956" i="1"/>
  <c r="C21957" i="1"/>
  <c r="C21958" i="1"/>
  <c r="C21959" i="1"/>
  <c r="C21960" i="1"/>
  <c r="C21961" i="1"/>
  <c r="C21962" i="1"/>
  <c r="C21963" i="1"/>
  <c r="C21964" i="1"/>
  <c r="C21965" i="1"/>
  <c r="C21966" i="1"/>
  <c r="C21967" i="1"/>
  <c r="C21968" i="1"/>
  <c r="C21969" i="1"/>
  <c r="C21970" i="1"/>
  <c r="C21971" i="1"/>
  <c r="C21972" i="1"/>
  <c r="C21973" i="1"/>
  <c r="C21974" i="1"/>
  <c r="C21975" i="1"/>
  <c r="C21976" i="1"/>
  <c r="C21977" i="1"/>
  <c r="C21978" i="1"/>
  <c r="C21979" i="1"/>
  <c r="C21980" i="1"/>
  <c r="C21981" i="1"/>
  <c r="C21982" i="1"/>
  <c r="C21983" i="1"/>
  <c r="C21984" i="1"/>
  <c r="C21985" i="1"/>
  <c r="C21986" i="1"/>
  <c r="C21987" i="1"/>
  <c r="C21988" i="1"/>
  <c r="C21989" i="1"/>
  <c r="C21990" i="1"/>
  <c r="C21991" i="1"/>
  <c r="C21992" i="1"/>
  <c r="C21993" i="1"/>
  <c r="C21994" i="1"/>
  <c r="C21995" i="1"/>
  <c r="C21996" i="1"/>
  <c r="C21997" i="1"/>
  <c r="C21998" i="1"/>
  <c r="C21999" i="1"/>
  <c r="C22000" i="1"/>
  <c r="C22001" i="1"/>
  <c r="C22002" i="1"/>
  <c r="C22003" i="1"/>
  <c r="C22004" i="1"/>
  <c r="C22005" i="1"/>
  <c r="C22006" i="1"/>
  <c r="C22007" i="1"/>
  <c r="C22008" i="1"/>
  <c r="C22009" i="1"/>
  <c r="C22010" i="1"/>
  <c r="C22011" i="1"/>
  <c r="C22012" i="1"/>
  <c r="C22013" i="1"/>
  <c r="C22014" i="1"/>
  <c r="C22015" i="1"/>
  <c r="C22016" i="1"/>
  <c r="C22017" i="1"/>
  <c r="C22018" i="1"/>
  <c r="C22019" i="1"/>
  <c r="C22020" i="1"/>
  <c r="C22021" i="1"/>
  <c r="C22022" i="1"/>
  <c r="C22023" i="1"/>
  <c r="C22024" i="1"/>
  <c r="C22025" i="1"/>
  <c r="C22026" i="1"/>
  <c r="C22027" i="1"/>
  <c r="C22028" i="1"/>
  <c r="C22029" i="1"/>
  <c r="C22030" i="1"/>
  <c r="C22031" i="1"/>
  <c r="C22032" i="1"/>
  <c r="C22033" i="1"/>
  <c r="C22034" i="1"/>
  <c r="C22035" i="1"/>
  <c r="C22036" i="1"/>
  <c r="C22037" i="1"/>
  <c r="C22038" i="1"/>
  <c r="C22039" i="1"/>
  <c r="C22040" i="1"/>
  <c r="C22041" i="1"/>
  <c r="C22042" i="1"/>
  <c r="C22043" i="1"/>
  <c r="C22044" i="1"/>
  <c r="C22045" i="1"/>
  <c r="C22046" i="1"/>
  <c r="C22047" i="1"/>
  <c r="C22048" i="1"/>
  <c r="C22049" i="1"/>
  <c r="C22050" i="1"/>
  <c r="C22051" i="1"/>
  <c r="C22052" i="1"/>
  <c r="C22053" i="1"/>
  <c r="C22054" i="1"/>
  <c r="C22055" i="1"/>
  <c r="C22056" i="1"/>
  <c r="C22057" i="1"/>
  <c r="C22058" i="1"/>
  <c r="C22059" i="1"/>
  <c r="C22060" i="1"/>
  <c r="C22061" i="1"/>
  <c r="C22062" i="1"/>
  <c r="C22063" i="1"/>
  <c r="C22064" i="1"/>
  <c r="C22065" i="1"/>
  <c r="C22066" i="1"/>
  <c r="C22067" i="1"/>
  <c r="C22068" i="1"/>
  <c r="C22069" i="1"/>
  <c r="C22070" i="1"/>
  <c r="C22071" i="1"/>
  <c r="C22072" i="1"/>
  <c r="C22073" i="1"/>
  <c r="C22074" i="1"/>
  <c r="C22075" i="1"/>
  <c r="C22076" i="1"/>
  <c r="C22077" i="1"/>
  <c r="C22078" i="1"/>
  <c r="C22079" i="1"/>
  <c r="C22080" i="1"/>
  <c r="C22081" i="1"/>
  <c r="C22082" i="1"/>
  <c r="C22083" i="1"/>
  <c r="C22084" i="1"/>
  <c r="C22085" i="1"/>
  <c r="C22086" i="1"/>
  <c r="C22087" i="1"/>
  <c r="C22088" i="1"/>
  <c r="C22089" i="1"/>
  <c r="C22090" i="1"/>
  <c r="C22091" i="1"/>
  <c r="C22092" i="1"/>
  <c r="C22093" i="1"/>
  <c r="C22094" i="1"/>
  <c r="C22095" i="1"/>
  <c r="C22096" i="1"/>
  <c r="C22097" i="1"/>
  <c r="C22098" i="1"/>
  <c r="C22099" i="1"/>
  <c r="C22100" i="1"/>
  <c r="C22101" i="1"/>
  <c r="C22102" i="1"/>
  <c r="C22103" i="1"/>
  <c r="C22104" i="1"/>
  <c r="C22105" i="1"/>
  <c r="C22106" i="1"/>
  <c r="C22107" i="1"/>
  <c r="C22108" i="1"/>
  <c r="C22109" i="1"/>
  <c r="C22110" i="1"/>
  <c r="C22111" i="1"/>
  <c r="C22112" i="1"/>
  <c r="C22113" i="1"/>
  <c r="C22114" i="1"/>
  <c r="C22115" i="1"/>
  <c r="C22116" i="1"/>
  <c r="C22117" i="1"/>
  <c r="C22118" i="1"/>
  <c r="C22119" i="1"/>
  <c r="C22120" i="1"/>
  <c r="C22121" i="1"/>
  <c r="C22122" i="1"/>
  <c r="C22123" i="1"/>
  <c r="C22124" i="1"/>
  <c r="C22125" i="1"/>
  <c r="C22126" i="1"/>
  <c r="C22127" i="1"/>
  <c r="C22128" i="1"/>
  <c r="C22129" i="1"/>
  <c r="C22130" i="1"/>
  <c r="C22131" i="1"/>
  <c r="C22132" i="1"/>
  <c r="C22133" i="1"/>
  <c r="C22134" i="1"/>
  <c r="C22135" i="1"/>
  <c r="C22136" i="1"/>
  <c r="C22137" i="1"/>
  <c r="C22138" i="1"/>
  <c r="C22139" i="1"/>
  <c r="C22140" i="1"/>
  <c r="C22141" i="1"/>
  <c r="C22142" i="1"/>
  <c r="C22143" i="1"/>
  <c r="C22144" i="1"/>
  <c r="C22145" i="1"/>
  <c r="C22146" i="1"/>
  <c r="C22147" i="1"/>
  <c r="C22148" i="1"/>
  <c r="C22149" i="1"/>
  <c r="C22150" i="1"/>
  <c r="C22151" i="1"/>
  <c r="C22152" i="1"/>
  <c r="C22153" i="1"/>
  <c r="C22154" i="1"/>
  <c r="C22155" i="1"/>
  <c r="C22156" i="1"/>
  <c r="C22157" i="1"/>
  <c r="C22158" i="1"/>
  <c r="C22159" i="1"/>
  <c r="C22160" i="1"/>
  <c r="C22161" i="1"/>
  <c r="C22162" i="1"/>
  <c r="C22163" i="1"/>
  <c r="C22164" i="1"/>
  <c r="C22165" i="1"/>
  <c r="C22166" i="1"/>
  <c r="C22167" i="1"/>
  <c r="C22168" i="1"/>
  <c r="C22169" i="1"/>
  <c r="C22170" i="1"/>
  <c r="C22171" i="1"/>
  <c r="C22172" i="1"/>
  <c r="C22173" i="1"/>
  <c r="C22174" i="1"/>
  <c r="C22175" i="1"/>
  <c r="C22176" i="1"/>
  <c r="C22177" i="1"/>
  <c r="C22178" i="1"/>
  <c r="C22179" i="1"/>
  <c r="C22180" i="1"/>
  <c r="C22181" i="1"/>
  <c r="C22182" i="1"/>
  <c r="C22183" i="1"/>
  <c r="C22184" i="1"/>
  <c r="C22185" i="1"/>
  <c r="C22186" i="1"/>
  <c r="C22187" i="1"/>
  <c r="C22188" i="1"/>
  <c r="C22189" i="1"/>
  <c r="C22190" i="1"/>
  <c r="C22191" i="1"/>
  <c r="C22192" i="1"/>
  <c r="C22193" i="1"/>
  <c r="C22194" i="1"/>
  <c r="C22195" i="1"/>
  <c r="C22196" i="1"/>
  <c r="C22197" i="1"/>
  <c r="C22198" i="1"/>
  <c r="C22199" i="1"/>
  <c r="C22200" i="1"/>
  <c r="C22201" i="1"/>
  <c r="C22202" i="1"/>
  <c r="C22203" i="1"/>
  <c r="C22204" i="1"/>
  <c r="C22205" i="1"/>
  <c r="C22206" i="1"/>
  <c r="C22207" i="1"/>
  <c r="C22208" i="1"/>
  <c r="C22209" i="1"/>
  <c r="C22210" i="1"/>
  <c r="C22211" i="1"/>
  <c r="C22212" i="1"/>
  <c r="C22213" i="1"/>
  <c r="C22214" i="1"/>
  <c r="C22215" i="1"/>
  <c r="C22216" i="1"/>
  <c r="C22217" i="1"/>
  <c r="C22218" i="1"/>
  <c r="C22219" i="1"/>
  <c r="C22220" i="1"/>
  <c r="C22221" i="1"/>
  <c r="C22222" i="1"/>
  <c r="C22223" i="1"/>
  <c r="C22224" i="1"/>
  <c r="C22225" i="1"/>
  <c r="C22226" i="1"/>
  <c r="C22227" i="1"/>
  <c r="C22228" i="1"/>
  <c r="C22229" i="1"/>
  <c r="C22230" i="1"/>
  <c r="C22231" i="1"/>
  <c r="C22232" i="1"/>
  <c r="C22233" i="1"/>
  <c r="C22234" i="1"/>
  <c r="C22235" i="1"/>
  <c r="C22236" i="1"/>
  <c r="C22237" i="1"/>
  <c r="C22238" i="1"/>
  <c r="C22239" i="1"/>
  <c r="C22240" i="1"/>
  <c r="C22241" i="1"/>
  <c r="C22242" i="1"/>
  <c r="C22243" i="1"/>
  <c r="C22244" i="1"/>
  <c r="C22245" i="1"/>
  <c r="C22246" i="1"/>
  <c r="C22247" i="1"/>
  <c r="C22248" i="1"/>
  <c r="C22249" i="1"/>
  <c r="C22250" i="1"/>
  <c r="C22251" i="1"/>
  <c r="C22252" i="1"/>
  <c r="C22253" i="1"/>
  <c r="C22254" i="1"/>
  <c r="C22255" i="1"/>
  <c r="C22256" i="1"/>
  <c r="C22257" i="1"/>
  <c r="C22258" i="1"/>
  <c r="C22259" i="1"/>
  <c r="C22260" i="1"/>
  <c r="C22261" i="1"/>
  <c r="C22262" i="1"/>
  <c r="C22263" i="1"/>
  <c r="C22264" i="1"/>
  <c r="C22265" i="1"/>
  <c r="C22266" i="1"/>
  <c r="C22267" i="1"/>
  <c r="C22268" i="1"/>
  <c r="C22269" i="1"/>
  <c r="C22270" i="1"/>
  <c r="C22271" i="1"/>
  <c r="C22272" i="1"/>
  <c r="C22273" i="1"/>
  <c r="C22274" i="1"/>
  <c r="C22275" i="1"/>
  <c r="C22276" i="1"/>
  <c r="C22277" i="1"/>
  <c r="C22278" i="1"/>
  <c r="C22279" i="1"/>
  <c r="C22280" i="1"/>
  <c r="C22281" i="1"/>
  <c r="C22282" i="1"/>
  <c r="C22283" i="1"/>
  <c r="C22284" i="1"/>
  <c r="C22285" i="1"/>
  <c r="C22286" i="1"/>
  <c r="C22287" i="1"/>
  <c r="C22288" i="1"/>
  <c r="C22289" i="1"/>
  <c r="C22290" i="1"/>
  <c r="C22291" i="1"/>
  <c r="C22292" i="1"/>
  <c r="C22293" i="1"/>
  <c r="C22294" i="1"/>
  <c r="C22295" i="1"/>
  <c r="C22296" i="1"/>
  <c r="C22297" i="1"/>
  <c r="C22298" i="1"/>
  <c r="C22299" i="1"/>
  <c r="C22300" i="1"/>
  <c r="C22301" i="1"/>
  <c r="C22302" i="1"/>
  <c r="C22303" i="1"/>
  <c r="C22304" i="1"/>
  <c r="C22305" i="1"/>
  <c r="C22306" i="1"/>
  <c r="C22307" i="1"/>
  <c r="C22308" i="1"/>
  <c r="C22309" i="1"/>
  <c r="C22310" i="1"/>
  <c r="C22311" i="1"/>
  <c r="C22312" i="1"/>
  <c r="C22313" i="1"/>
  <c r="C22314" i="1"/>
  <c r="C22315" i="1"/>
  <c r="C22316" i="1"/>
  <c r="C22317" i="1"/>
  <c r="C22318" i="1"/>
  <c r="C22319" i="1"/>
  <c r="C22320" i="1"/>
  <c r="C22321" i="1"/>
  <c r="C22322" i="1"/>
  <c r="C22323" i="1"/>
  <c r="C22324" i="1"/>
  <c r="C22325" i="1"/>
  <c r="C22326" i="1"/>
  <c r="C22327" i="1"/>
  <c r="C22328" i="1"/>
  <c r="C22329" i="1"/>
  <c r="C22330" i="1"/>
  <c r="C22331" i="1"/>
  <c r="C22332" i="1"/>
  <c r="C22333" i="1"/>
  <c r="C22334" i="1"/>
  <c r="C22335" i="1"/>
  <c r="C22336" i="1"/>
  <c r="C22337" i="1"/>
  <c r="C22338" i="1"/>
  <c r="C22339" i="1"/>
  <c r="C22340" i="1"/>
  <c r="C22341" i="1"/>
  <c r="C22342" i="1"/>
  <c r="C22343" i="1"/>
  <c r="C22344" i="1"/>
  <c r="C22345" i="1"/>
  <c r="C22346" i="1"/>
  <c r="C22347" i="1"/>
  <c r="C22348" i="1"/>
  <c r="C22349" i="1"/>
  <c r="C22350" i="1"/>
  <c r="C22351" i="1"/>
  <c r="C22352" i="1"/>
  <c r="C22353" i="1"/>
  <c r="C22354" i="1"/>
  <c r="C22355" i="1"/>
  <c r="C22356" i="1"/>
  <c r="C22357" i="1"/>
  <c r="C22358" i="1"/>
  <c r="C22359" i="1"/>
  <c r="C22360" i="1"/>
  <c r="C22361" i="1"/>
  <c r="C22362" i="1"/>
  <c r="C22363" i="1"/>
  <c r="C22364" i="1"/>
  <c r="C22365" i="1"/>
  <c r="C22366" i="1"/>
  <c r="C22367" i="1"/>
  <c r="C22368" i="1"/>
  <c r="C22369" i="1"/>
  <c r="C22370" i="1"/>
  <c r="C22371" i="1"/>
  <c r="C22372" i="1"/>
  <c r="C22373" i="1"/>
  <c r="C22374" i="1"/>
  <c r="C22375" i="1"/>
  <c r="C22376" i="1"/>
  <c r="C22377" i="1"/>
  <c r="C22378" i="1"/>
  <c r="C22379" i="1"/>
  <c r="C22380" i="1"/>
  <c r="C22381" i="1"/>
  <c r="C22382" i="1"/>
  <c r="C22383" i="1"/>
  <c r="C22384" i="1"/>
  <c r="C22385" i="1"/>
  <c r="C22386" i="1"/>
  <c r="C22387" i="1"/>
  <c r="C22388" i="1"/>
  <c r="C22389" i="1"/>
  <c r="C22390" i="1"/>
  <c r="C22391" i="1"/>
  <c r="C22392" i="1"/>
  <c r="C22393" i="1"/>
  <c r="C22394" i="1"/>
  <c r="C22395" i="1"/>
  <c r="C22396" i="1"/>
  <c r="C22397" i="1"/>
  <c r="C22398" i="1"/>
  <c r="C22399" i="1"/>
  <c r="C22400" i="1"/>
  <c r="C22401" i="1"/>
  <c r="C22402" i="1"/>
  <c r="C22403" i="1"/>
  <c r="C22404" i="1"/>
  <c r="C22405" i="1"/>
  <c r="C22406" i="1"/>
  <c r="C22407" i="1"/>
  <c r="C22408" i="1"/>
  <c r="C22409" i="1"/>
  <c r="C22410" i="1"/>
  <c r="C22411" i="1"/>
  <c r="C22412" i="1"/>
  <c r="C22413" i="1"/>
  <c r="C22414" i="1"/>
  <c r="C22415" i="1"/>
  <c r="C22416" i="1"/>
  <c r="C22417" i="1"/>
  <c r="C22418" i="1"/>
  <c r="C22419" i="1"/>
  <c r="C22420" i="1"/>
  <c r="C22421" i="1"/>
  <c r="C22422" i="1"/>
  <c r="C22423" i="1"/>
  <c r="C22424" i="1"/>
  <c r="C22425" i="1"/>
  <c r="C22426" i="1"/>
  <c r="C22427" i="1"/>
  <c r="C22428" i="1"/>
  <c r="C22429" i="1"/>
  <c r="C22430" i="1"/>
  <c r="C22431" i="1"/>
  <c r="C22432" i="1"/>
  <c r="C22433" i="1"/>
  <c r="C22434" i="1"/>
  <c r="C22435" i="1"/>
  <c r="C22436" i="1"/>
  <c r="C22437" i="1"/>
  <c r="C22438" i="1"/>
  <c r="C22439" i="1"/>
  <c r="C22440" i="1"/>
  <c r="C22441" i="1"/>
  <c r="C22442" i="1"/>
  <c r="C22443" i="1"/>
  <c r="C22444" i="1"/>
  <c r="C22445" i="1"/>
  <c r="C22446" i="1"/>
  <c r="C22447" i="1"/>
  <c r="C22448" i="1"/>
  <c r="C22449" i="1"/>
  <c r="C22450" i="1"/>
  <c r="C22451" i="1"/>
  <c r="C22452" i="1"/>
  <c r="C22453" i="1"/>
  <c r="C22454" i="1"/>
  <c r="C22455" i="1"/>
  <c r="C22456" i="1"/>
  <c r="C22457" i="1"/>
  <c r="C22458" i="1"/>
  <c r="C22459" i="1"/>
  <c r="C22460" i="1"/>
  <c r="C22461" i="1"/>
  <c r="C22462" i="1"/>
  <c r="C22463" i="1"/>
  <c r="C22464" i="1"/>
  <c r="C22465" i="1"/>
  <c r="C22466" i="1"/>
  <c r="C22467" i="1"/>
  <c r="C22468" i="1"/>
  <c r="C22469" i="1"/>
  <c r="C22470" i="1"/>
  <c r="C22471" i="1"/>
  <c r="C22472" i="1"/>
  <c r="C22473" i="1"/>
  <c r="C22474" i="1"/>
  <c r="C22475" i="1"/>
  <c r="C22476" i="1"/>
  <c r="C22477" i="1"/>
  <c r="C22478" i="1"/>
  <c r="C22479" i="1"/>
  <c r="C22480" i="1"/>
  <c r="C22481" i="1"/>
  <c r="C22482" i="1"/>
  <c r="C22483" i="1"/>
  <c r="C22484" i="1"/>
  <c r="C22485" i="1"/>
  <c r="C22486" i="1"/>
  <c r="C22487" i="1"/>
  <c r="C22488" i="1"/>
  <c r="C22489" i="1"/>
  <c r="C22490" i="1"/>
  <c r="C22491" i="1"/>
  <c r="C22492" i="1"/>
  <c r="C22493" i="1"/>
  <c r="C22494" i="1"/>
  <c r="C22495" i="1"/>
  <c r="C22496" i="1"/>
  <c r="C22497" i="1"/>
  <c r="C22498" i="1"/>
  <c r="C22499" i="1"/>
  <c r="C22500" i="1"/>
  <c r="C22501" i="1"/>
  <c r="C22502" i="1"/>
  <c r="C22503" i="1"/>
  <c r="C22504" i="1"/>
  <c r="C22505" i="1"/>
  <c r="C22506" i="1"/>
  <c r="C22507" i="1"/>
  <c r="C22508" i="1"/>
  <c r="C22509" i="1"/>
  <c r="C22510" i="1"/>
  <c r="C22511" i="1"/>
  <c r="C22512" i="1"/>
  <c r="C22513" i="1"/>
  <c r="C22514" i="1"/>
  <c r="C22515" i="1"/>
  <c r="C22516" i="1"/>
  <c r="C22517" i="1"/>
  <c r="C22518" i="1"/>
  <c r="C22519" i="1"/>
  <c r="C22520" i="1"/>
  <c r="C22521" i="1"/>
  <c r="C22522" i="1"/>
  <c r="C22523" i="1"/>
  <c r="C22524" i="1"/>
  <c r="C22525" i="1"/>
  <c r="C22526" i="1"/>
  <c r="C22527" i="1"/>
  <c r="C22528" i="1"/>
  <c r="C22529" i="1"/>
  <c r="C22530" i="1"/>
  <c r="C22531" i="1"/>
  <c r="C22532" i="1"/>
  <c r="C22533" i="1"/>
  <c r="C22534" i="1"/>
  <c r="C22535" i="1"/>
  <c r="C22536" i="1"/>
  <c r="C22537" i="1"/>
  <c r="C22538" i="1"/>
  <c r="C22539" i="1"/>
  <c r="C22540" i="1"/>
  <c r="C22541" i="1"/>
  <c r="C22542" i="1"/>
  <c r="C22543" i="1"/>
  <c r="C22544" i="1"/>
  <c r="C22545" i="1"/>
  <c r="C22546" i="1"/>
  <c r="C22547" i="1"/>
  <c r="C22548" i="1"/>
  <c r="C22549" i="1"/>
  <c r="C22550" i="1"/>
  <c r="C22551" i="1"/>
  <c r="C22552" i="1"/>
  <c r="C22553" i="1"/>
  <c r="C22554" i="1"/>
  <c r="C22555" i="1"/>
  <c r="C22556" i="1"/>
  <c r="C22557" i="1"/>
  <c r="C22558" i="1"/>
  <c r="C22559" i="1"/>
  <c r="C22560" i="1"/>
  <c r="C22561" i="1"/>
  <c r="C22562" i="1"/>
  <c r="C22563" i="1"/>
  <c r="C22564" i="1"/>
  <c r="C22565" i="1"/>
  <c r="C22566" i="1"/>
  <c r="C22567" i="1"/>
  <c r="C22568" i="1"/>
  <c r="C22569" i="1"/>
  <c r="C22570" i="1"/>
  <c r="C22571" i="1"/>
  <c r="C22572" i="1"/>
  <c r="C22573" i="1"/>
  <c r="C22574" i="1"/>
  <c r="C22575" i="1"/>
  <c r="C22576" i="1"/>
  <c r="C22577" i="1"/>
  <c r="C22578" i="1"/>
  <c r="C22579" i="1"/>
  <c r="C22580" i="1"/>
  <c r="C22581" i="1"/>
  <c r="C22582" i="1"/>
  <c r="C22583" i="1"/>
  <c r="C22584" i="1"/>
  <c r="C22585" i="1"/>
  <c r="C22586" i="1"/>
  <c r="C22587" i="1"/>
  <c r="C22588" i="1"/>
  <c r="C22589" i="1"/>
  <c r="C22590" i="1"/>
  <c r="C22591" i="1"/>
  <c r="C22592" i="1"/>
  <c r="C22593" i="1"/>
  <c r="C22594" i="1"/>
  <c r="C22595" i="1"/>
  <c r="C22596" i="1"/>
  <c r="C22597" i="1"/>
  <c r="C22598" i="1"/>
  <c r="C22599" i="1"/>
  <c r="C22600" i="1"/>
  <c r="C22601" i="1"/>
  <c r="C22602" i="1"/>
  <c r="C22603" i="1"/>
  <c r="C22604" i="1"/>
  <c r="C22605" i="1"/>
  <c r="C22606" i="1"/>
  <c r="C22607" i="1"/>
  <c r="C22608" i="1"/>
  <c r="C22609" i="1"/>
  <c r="C22610" i="1"/>
  <c r="C22611" i="1"/>
  <c r="C22612" i="1"/>
  <c r="C22613" i="1"/>
  <c r="C22614" i="1"/>
  <c r="C22615" i="1"/>
  <c r="C22616" i="1"/>
  <c r="C22617" i="1"/>
  <c r="C22618" i="1"/>
  <c r="C22619" i="1"/>
  <c r="C22620" i="1"/>
  <c r="C22621" i="1"/>
  <c r="C22622" i="1"/>
  <c r="C22623" i="1"/>
  <c r="C22624" i="1"/>
  <c r="C22625" i="1"/>
  <c r="C22626" i="1"/>
  <c r="C22627" i="1"/>
  <c r="C22628" i="1"/>
  <c r="C22629" i="1"/>
  <c r="C22630" i="1"/>
  <c r="C22631" i="1"/>
  <c r="C22632" i="1"/>
  <c r="C22633" i="1"/>
  <c r="C22634" i="1"/>
  <c r="C22635" i="1"/>
  <c r="C22636" i="1"/>
  <c r="C22637" i="1"/>
  <c r="C22638" i="1"/>
  <c r="C22639" i="1"/>
  <c r="C22640" i="1"/>
  <c r="C22641" i="1"/>
  <c r="C22642" i="1"/>
  <c r="C22643" i="1"/>
  <c r="C22644" i="1"/>
  <c r="C22645" i="1"/>
  <c r="C22646" i="1"/>
  <c r="C22647" i="1"/>
  <c r="C22648" i="1"/>
  <c r="C22649" i="1"/>
  <c r="C22650" i="1"/>
  <c r="C22651" i="1"/>
  <c r="C22652" i="1"/>
  <c r="C22653" i="1"/>
  <c r="C22654" i="1"/>
  <c r="C22655" i="1"/>
  <c r="C22656" i="1"/>
  <c r="C22657" i="1"/>
  <c r="C22658" i="1"/>
  <c r="C22659" i="1"/>
  <c r="C22660" i="1"/>
  <c r="C22661" i="1"/>
  <c r="C22662" i="1"/>
  <c r="C22663" i="1"/>
  <c r="C22664" i="1"/>
  <c r="C22665" i="1"/>
  <c r="C22666" i="1"/>
  <c r="C22667" i="1"/>
  <c r="C22668" i="1"/>
  <c r="C22669" i="1"/>
  <c r="C22670" i="1"/>
  <c r="C22671" i="1"/>
  <c r="C22672" i="1"/>
  <c r="C22673" i="1"/>
  <c r="C22674" i="1"/>
  <c r="C22675" i="1"/>
  <c r="C22676" i="1"/>
  <c r="C22677" i="1"/>
  <c r="C22678" i="1"/>
  <c r="C22679" i="1"/>
  <c r="C22680" i="1"/>
  <c r="C22681" i="1"/>
  <c r="C22682" i="1"/>
  <c r="C22683" i="1"/>
  <c r="C22684" i="1"/>
  <c r="C22685" i="1"/>
  <c r="C22686" i="1"/>
  <c r="C22687" i="1"/>
  <c r="C22688" i="1"/>
  <c r="C22689" i="1"/>
  <c r="C22690" i="1"/>
  <c r="C22691" i="1"/>
  <c r="C22692" i="1"/>
  <c r="C22693" i="1"/>
  <c r="C22694" i="1"/>
  <c r="C22695" i="1"/>
  <c r="C22696" i="1"/>
  <c r="C22697" i="1"/>
  <c r="C22698" i="1"/>
  <c r="C22699" i="1"/>
  <c r="C22700" i="1"/>
  <c r="C22701" i="1"/>
  <c r="C22702" i="1"/>
  <c r="C22703" i="1"/>
  <c r="C22704" i="1"/>
  <c r="C22705" i="1"/>
  <c r="C22706" i="1"/>
  <c r="C22707" i="1"/>
  <c r="C22708" i="1"/>
  <c r="C22709" i="1"/>
  <c r="C22710" i="1"/>
  <c r="C22711" i="1"/>
  <c r="C22712" i="1"/>
  <c r="C22713" i="1"/>
  <c r="C22714" i="1"/>
  <c r="C22715" i="1"/>
  <c r="C22716" i="1"/>
  <c r="C22717" i="1"/>
  <c r="C22718" i="1"/>
  <c r="C22719" i="1"/>
  <c r="C22720" i="1"/>
  <c r="C22721" i="1"/>
  <c r="C22722" i="1"/>
  <c r="C22723" i="1"/>
  <c r="C22724" i="1"/>
  <c r="C22725" i="1"/>
  <c r="C22726" i="1"/>
  <c r="C22727" i="1"/>
  <c r="C22728" i="1"/>
  <c r="C22729" i="1"/>
  <c r="C22730" i="1"/>
  <c r="C22731" i="1"/>
  <c r="C22732" i="1"/>
  <c r="C22733" i="1"/>
  <c r="C22734" i="1"/>
  <c r="C22735" i="1"/>
  <c r="C22736" i="1"/>
  <c r="C22737" i="1"/>
  <c r="C22738" i="1"/>
  <c r="C22739" i="1"/>
  <c r="C22740" i="1"/>
  <c r="C22741" i="1"/>
  <c r="C22742" i="1"/>
  <c r="C22743" i="1"/>
  <c r="C22744" i="1"/>
  <c r="C22745" i="1"/>
  <c r="C22746" i="1"/>
  <c r="C22747" i="1"/>
  <c r="C22748" i="1"/>
  <c r="C22749" i="1"/>
  <c r="C22750" i="1"/>
  <c r="C22751" i="1"/>
  <c r="C22752" i="1"/>
  <c r="C22753" i="1"/>
  <c r="C22754" i="1"/>
  <c r="C22755" i="1"/>
  <c r="C22756" i="1"/>
  <c r="C22757" i="1"/>
  <c r="C22758" i="1"/>
  <c r="C22759" i="1"/>
  <c r="C22760" i="1"/>
  <c r="C22761" i="1"/>
  <c r="C22762" i="1"/>
  <c r="C22763" i="1"/>
  <c r="C22764" i="1"/>
  <c r="C22765" i="1"/>
  <c r="C22766" i="1"/>
  <c r="C22767" i="1"/>
  <c r="C22768" i="1"/>
  <c r="C22769" i="1"/>
  <c r="C22770" i="1"/>
  <c r="C22771" i="1"/>
  <c r="C22772" i="1"/>
  <c r="C22773" i="1"/>
  <c r="C22774" i="1"/>
  <c r="C22775" i="1"/>
  <c r="C22776" i="1"/>
  <c r="C22777" i="1"/>
  <c r="C22778" i="1"/>
  <c r="C22779" i="1"/>
  <c r="C22780" i="1"/>
  <c r="C22781" i="1"/>
  <c r="C22782" i="1"/>
  <c r="C22783" i="1"/>
  <c r="C22784" i="1"/>
  <c r="C22785" i="1"/>
  <c r="C22786" i="1"/>
  <c r="C22787" i="1"/>
  <c r="C22788" i="1"/>
  <c r="C22789" i="1"/>
  <c r="C22790" i="1"/>
  <c r="C22791" i="1"/>
  <c r="C22792" i="1"/>
  <c r="C22793" i="1"/>
  <c r="C22794" i="1"/>
  <c r="C22795" i="1"/>
  <c r="C22796" i="1"/>
  <c r="C22797" i="1"/>
  <c r="C22798" i="1"/>
  <c r="C22799" i="1"/>
  <c r="C22800" i="1"/>
  <c r="C22801" i="1"/>
  <c r="C22802" i="1"/>
  <c r="C22803" i="1"/>
  <c r="C22804" i="1"/>
  <c r="C22805" i="1"/>
  <c r="C22806" i="1"/>
  <c r="C22807" i="1"/>
  <c r="C22808" i="1"/>
  <c r="C22809" i="1"/>
  <c r="C22810" i="1"/>
  <c r="C22811" i="1"/>
  <c r="C22812" i="1"/>
  <c r="C22813" i="1"/>
  <c r="C22814" i="1"/>
  <c r="C22815" i="1"/>
  <c r="C22816" i="1"/>
  <c r="C22817" i="1"/>
  <c r="C22818" i="1"/>
  <c r="C22819" i="1"/>
  <c r="C22820" i="1"/>
  <c r="C22821" i="1"/>
  <c r="C22822" i="1"/>
  <c r="C22823" i="1"/>
  <c r="C22824" i="1"/>
  <c r="C22825" i="1"/>
  <c r="C22826" i="1"/>
  <c r="C22827" i="1"/>
  <c r="C22828" i="1"/>
  <c r="C22829" i="1"/>
  <c r="C22830" i="1"/>
  <c r="C22831" i="1"/>
  <c r="C22832" i="1"/>
  <c r="C22833" i="1"/>
  <c r="C22834" i="1"/>
  <c r="C22835" i="1"/>
  <c r="C22836" i="1"/>
  <c r="C22837" i="1"/>
  <c r="C22838" i="1"/>
  <c r="C22839" i="1"/>
  <c r="C22840" i="1"/>
  <c r="C22841" i="1"/>
  <c r="C22842" i="1"/>
  <c r="C22843" i="1"/>
  <c r="C22844" i="1"/>
  <c r="C22845" i="1"/>
  <c r="C22846" i="1"/>
  <c r="C22847" i="1"/>
  <c r="C22848" i="1"/>
  <c r="C22849" i="1"/>
  <c r="C22850" i="1"/>
  <c r="C22851" i="1"/>
  <c r="C22852" i="1"/>
  <c r="C22853" i="1"/>
  <c r="C22854" i="1"/>
  <c r="C22855" i="1"/>
  <c r="C22856" i="1"/>
  <c r="C22857" i="1"/>
  <c r="C22858" i="1"/>
  <c r="C22859" i="1"/>
  <c r="C22860" i="1"/>
  <c r="C22861" i="1"/>
  <c r="C22862" i="1"/>
  <c r="C22863" i="1"/>
  <c r="C22864" i="1"/>
  <c r="C22865" i="1"/>
  <c r="C22866" i="1"/>
  <c r="C22867" i="1"/>
  <c r="C22868" i="1"/>
  <c r="C22869" i="1"/>
  <c r="C22870" i="1"/>
  <c r="C22871" i="1"/>
  <c r="C22872" i="1"/>
  <c r="C22873" i="1"/>
  <c r="C22874" i="1"/>
  <c r="C22875" i="1"/>
  <c r="C22876" i="1"/>
  <c r="C22877" i="1"/>
  <c r="C22878" i="1"/>
  <c r="C22879" i="1"/>
  <c r="C22880" i="1"/>
  <c r="C22881" i="1"/>
  <c r="C22882" i="1"/>
  <c r="C22883" i="1"/>
  <c r="C22884" i="1"/>
  <c r="C22885" i="1"/>
  <c r="C22886" i="1"/>
  <c r="C22887" i="1"/>
  <c r="C22888" i="1"/>
  <c r="C22889" i="1"/>
  <c r="C22890" i="1"/>
  <c r="C22891" i="1"/>
  <c r="C22892" i="1"/>
  <c r="C22893" i="1"/>
  <c r="C22894" i="1"/>
  <c r="C22895" i="1"/>
  <c r="C22896" i="1"/>
  <c r="C22897" i="1"/>
  <c r="C22898" i="1"/>
  <c r="C22899" i="1"/>
  <c r="C22900" i="1"/>
  <c r="C22901" i="1"/>
  <c r="C22902" i="1"/>
  <c r="C22903" i="1"/>
  <c r="C22904" i="1"/>
  <c r="C22905" i="1"/>
  <c r="C22906" i="1"/>
  <c r="C22907" i="1"/>
  <c r="C22908" i="1"/>
  <c r="C22909" i="1"/>
  <c r="C22910" i="1"/>
  <c r="C22911" i="1"/>
  <c r="C22912" i="1"/>
  <c r="C22913" i="1"/>
  <c r="C22914" i="1"/>
  <c r="C22915" i="1"/>
  <c r="C22916" i="1"/>
  <c r="C22917" i="1"/>
  <c r="C22918" i="1"/>
  <c r="C22919" i="1"/>
  <c r="C22920" i="1"/>
  <c r="C22921" i="1"/>
  <c r="C22922" i="1"/>
  <c r="C22923" i="1"/>
  <c r="C22924" i="1"/>
  <c r="C22925" i="1"/>
  <c r="C22926" i="1"/>
  <c r="C22927" i="1"/>
  <c r="C22928" i="1"/>
  <c r="C22929" i="1"/>
  <c r="C22930" i="1"/>
  <c r="C22931" i="1"/>
  <c r="C22932" i="1"/>
  <c r="C22933" i="1"/>
  <c r="C22934" i="1"/>
  <c r="C22935" i="1"/>
  <c r="C22936" i="1"/>
  <c r="C22937" i="1"/>
  <c r="C22938" i="1"/>
  <c r="C22939" i="1"/>
  <c r="C22940" i="1"/>
  <c r="C22941" i="1"/>
  <c r="C22942" i="1"/>
  <c r="C22943" i="1"/>
  <c r="C22944" i="1"/>
  <c r="C22945" i="1"/>
  <c r="C22946" i="1"/>
  <c r="C22947" i="1"/>
  <c r="C22948" i="1"/>
  <c r="C22949" i="1"/>
  <c r="C22950" i="1"/>
  <c r="C22951" i="1"/>
  <c r="C22952" i="1"/>
  <c r="C22953" i="1"/>
  <c r="C22954" i="1"/>
  <c r="C22955" i="1"/>
  <c r="C22956" i="1"/>
  <c r="C22957" i="1"/>
  <c r="C22958" i="1"/>
  <c r="C22959" i="1"/>
  <c r="C22960" i="1"/>
  <c r="C22961" i="1"/>
  <c r="C22962" i="1"/>
  <c r="C22963" i="1"/>
  <c r="C22964" i="1"/>
  <c r="C22965" i="1"/>
  <c r="C22966" i="1"/>
  <c r="C22967" i="1"/>
  <c r="C22968" i="1"/>
  <c r="C22969" i="1"/>
  <c r="C22970" i="1"/>
  <c r="C22971" i="1"/>
  <c r="C22972" i="1"/>
  <c r="C22973" i="1"/>
  <c r="C22974" i="1"/>
  <c r="C22975" i="1"/>
  <c r="C22976" i="1"/>
  <c r="C22977" i="1"/>
  <c r="C22978" i="1"/>
  <c r="C22979" i="1"/>
  <c r="C22980" i="1"/>
  <c r="C22981" i="1"/>
  <c r="C22982" i="1"/>
  <c r="C22983" i="1"/>
  <c r="C22984" i="1"/>
  <c r="C22985" i="1"/>
  <c r="C22986" i="1"/>
  <c r="C22987" i="1"/>
  <c r="C22988" i="1"/>
  <c r="C22989" i="1"/>
  <c r="C22990" i="1"/>
  <c r="C22991" i="1"/>
  <c r="C22992" i="1"/>
  <c r="C22993" i="1"/>
  <c r="C22994" i="1"/>
  <c r="C22995" i="1"/>
  <c r="C22996" i="1"/>
  <c r="C22997" i="1"/>
  <c r="C22998" i="1"/>
  <c r="C22999" i="1"/>
  <c r="C23000" i="1"/>
  <c r="C23001" i="1"/>
  <c r="C23002" i="1"/>
  <c r="C23003" i="1"/>
  <c r="C23004" i="1"/>
  <c r="C23005" i="1"/>
  <c r="C23006" i="1"/>
  <c r="C23007" i="1"/>
  <c r="C23008" i="1"/>
  <c r="C23009" i="1"/>
  <c r="C23010" i="1"/>
  <c r="C23011" i="1"/>
  <c r="C23012" i="1"/>
  <c r="C23013" i="1"/>
  <c r="C23014" i="1"/>
  <c r="C23015" i="1"/>
  <c r="C23016" i="1"/>
  <c r="C23017" i="1"/>
  <c r="C23018" i="1"/>
  <c r="C23019" i="1"/>
  <c r="C23020" i="1"/>
  <c r="C23021" i="1"/>
  <c r="C23022" i="1"/>
  <c r="C23023" i="1"/>
  <c r="C23024" i="1"/>
  <c r="C23025" i="1"/>
  <c r="C23026" i="1"/>
  <c r="C23027" i="1"/>
  <c r="C23028" i="1"/>
  <c r="C23029" i="1"/>
  <c r="C23030" i="1"/>
  <c r="C23031" i="1"/>
  <c r="C23032" i="1"/>
  <c r="C23033" i="1"/>
  <c r="C23034" i="1"/>
  <c r="C23035" i="1"/>
  <c r="C23036" i="1"/>
  <c r="C23037" i="1"/>
  <c r="C23038" i="1"/>
  <c r="C23039" i="1"/>
  <c r="C23040" i="1"/>
  <c r="C23041" i="1"/>
  <c r="C23042" i="1"/>
  <c r="C23043" i="1"/>
  <c r="C23044" i="1"/>
  <c r="C23045" i="1"/>
  <c r="C23046" i="1"/>
  <c r="C23047" i="1"/>
  <c r="C23048" i="1"/>
  <c r="C23049" i="1"/>
  <c r="C23050" i="1"/>
  <c r="C23051" i="1"/>
  <c r="C23052" i="1"/>
  <c r="C23053" i="1"/>
  <c r="C23054" i="1"/>
  <c r="C23055" i="1"/>
  <c r="C23056" i="1"/>
  <c r="C23057" i="1"/>
  <c r="C23058" i="1"/>
  <c r="C23059" i="1"/>
  <c r="C23060" i="1"/>
  <c r="C23061" i="1"/>
  <c r="C23062" i="1"/>
  <c r="C23063" i="1"/>
  <c r="C23064" i="1"/>
  <c r="C23065" i="1"/>
  <c r="C23066" i="1"/>
  <c r="C23067" i="1"/>
  <c r="C23068" i="1"/>
  <c r="C23069" i="1"/>
  <c r="C23070" i="1"/>
  <c r="C23071" i="1"/>
  <c r="C23072" i="1"/>
  <c r="C23073" i="1"/>
  <c r="C23074" i="1"/>
  <c r="C23075" i="1"/>
  <c r="C23076" i="1"/>
  <c r="C23077" i="1"/>
  <c r="C23078" i="1"/>
  <c r="C23079" i="1"/>
  <c r="C23080" i="1"/>
  <c r="C23081" i="1"/>
  <c r="C23082" i="1"/>
  <c r="C23083" i="1"/>
  <c r="C23084" i="1"/>
  <c r="C23085" i="1"/>
  <c r="C23086" i="1"/>
  <c r="C23087" i="1"/>
  <c r="C23088" i="1"/>
  <c r="C23089" i="1"/>
  <c r="C23090" i="1"/>
  <c r="C23091" i="1"/>
  <c r="C23092" i="1"/>
  <c r="C23093" i="1"/>
  <c r="C23094" i="1"/>
  <c r="C23095" i="1"/>
  <c r="C23096" i="1"/>
  <c r="C23097" i="1"/>
  <c r="C23098" i="1"/>
  <c r="C23099" i="1"/>
  <c r="C23100" i="1"/>
  <c r="C23101" i="1"/>
  <c r="C23102" i="1"/>
  <c r="C23103" i="1"/>
  <c r="C23104" i="1"/>
  <c r="C23105" i="1"/>
  <c r="C23106" i="1"/>
  <c r="C23107" i="1"/>
  <c r="C23108" i="1"/>
  <c r="C23109" i="1"/>
  <c r="C23110" i="1"/>
  <c r="C23111" i="1"/>
  <c r="C23112" i="1"/>
  <c r="C23113" i="1"/>
  <c r="C23114" i="1"/>
  <c r="C23115" i="1"/>
  <c r="C23116" i="1"/>
  <c r="C23117" i="1"/>
  <c r="C23118" i="1"/>
  <c r="C23119" i="1"/>
  <c r="C23120" i="1"/>
  <c r="C23121" i="1"/>
  <c r="C23122" i="1"/>
  <c r="C23123" i="1"/>
  <c r="C23124" i="1"/>
  <c r="C23125" i="1"/>
  <c r="C23126" i="1"/>
  <c r="C23127" i="1"/>
  <c r="C23128" i="1"/>
  <c r="C23129" i="1"/>
  <c r="C23130" i="1"/>
  <c r="C23131" i="1"/>
  <c r="C23132" i="1"/>
  <c r="C23133" i="1"/>
  <c r="C23134" i="1"/>
  <c r="C23135" i="1"/>
  <c r="C23136" i="1"/>
  <c r="C23137" i="1"/>
  <c r="C23138" i="1"/>
  <c r="C23139" i="1"/>
  <c r="C23140" i="1"/>
  <c r="C23141" i="1"/>
  <c r="C23142" i="1"/>
  <c r="C23143" i="1"/>
  <c r="C23144" i="1"/>
  <c r="C23145" i="1"/>
  <c r="C23146" i="1"/>
  <c r="C23147" i="1"/>
  <c r="C23148" i="1"/>
  <c r="C23149" i="1"/>
  <c r="C23150" i="1"/>
  <c r="C23151" i="1"/>
  <c r="C23152" i="1"/>
  <c r="C23153" i="1"/>
  <c r="C23154" i="1"/>
  <c r="C23155" i="1"/>
  <c r="C23156" i="1"/>
  <c r="C23157" i="1"/>
  <c r="C23158" i="1"/>
  <c r="C23159" i="1"/>
  <c r="C23160" i="1"/>
  <c r="C23161" i="1"/>
  <c r="C23162" i="1"/>
  <c r="C23163" i="1"/>
  <c r="C23164" i="1"/>
  <c r="C23165" i="1"/>
  <c r="C23166" i="1"/>
  <c r="C23167" i="1"/>
  <c r="C23168" i="1"/>
  <c r="C23169" i="1"/>
  <c r="C23170" i="1"/>
  <c r="C23171" i="1"/>
  <c r="C23172" i="1"/>
  <c r="C23173" i="1"/>
  <c r="C23174" i="1"/>
  <c r="C23175" i="1"/>
  <c r="C23176" i="1"/>
  <c r="C23177" i="1"/>
  <c r="C23178" i="1"/>
  <c r="C23179" i="1"/>
  <c r="C23180" i="1"/>
  <c r="C23181" i="1"/>
  <c r="C23182" i="1"/>
  <c r="C23183" i="1"/>
  <c r="C23184" i="1"/>
  <c r="C23185" i="1"/>
  <c r="C23186" i="1"/>
  <c r="C23187" i="1"/>
  <c r="C23188" i="1"/>
  <c r="C23189" i="1"/>
  <c r="C23190" i="1"/>
  <c r="C23191" i="1"/>
  <c r="C23192" i="1"/>
  <c r="C23193" i="1"/>
  <c r="C23194" i="1"/>
  <c r="C23195" i="1"/>
  <c r="C23196" i="1"/>
  <c r="C23197" i="1"/>
  <c r="C23198" i="1"/>
  <c r="C23199" i="1"/>
  <c r="C23200" i="1"/>
  <c r="C23201" i="1"/>
  <c r="C23202" i="1"/>
  <c r="C23203" i="1"/>
  <c r="C23204" i="1"/>
  <c r="C23205" i="1"/>
  <c r="C23206" i="1"/>
  <c r="C23207" i="1"/>
  <c r="C23208" i="1"/>
  <c r="C23209" i="1"/>
  <c r="C23210" i="1"/>
  <c r="C23211" i="1"/>
  <c r="C23212" i="1"/>
  <c r="C23213" i="1"/>
  <c r="C23214" i="1"/>
  <c r="C23215" i="1"/>
  <c r="C23216" i="1"/>
  <c r="C23217" i="1"/>
  <c r="C23218" i="1"/>
  <c r="C23219" i="1"/>
  <c r="C23220" i="1"/>
  <c r="C23221" i="1"/>
  <c r="C23222" i="1"/>
  <c r="C23223" i="1"/>
  <c r="C23224" i="1"/>
  <c r="C23225" i="1"/>
  <c r="C23226" i="1"/>
  <c r="C23227" i="1"/>
  <c r="C23228" i="1"/>
  <c r="C23229" i="1"/>
  <c r="C23230" i="1"/>
  <c r="C23231" i="1"/>
  <c r="C23232" i="1"/>
  <c r="C23233" i="1"/>
  <c r="C23234" i="1"/>
  <c r="C23235" i="1"/>
  <c r="C23236" i="1"/>
  <c r="C23237" i="1"/>
  <c r="C23238" i="1"/>
  <c r="C23239" i="1"/>
  <c r="C23240" i="1"/>
  <c r="C23241" i="1"/>
  <c r="C23242" i="1"/>
  <c r="C23243" i="1"/>
  <c r="C23244" i="1"/>
  <c r="C23245" i="1"/>
  <c r="C23246" i="1"/>
  <c r="C23247" i="1"/>
  <c r="C23248" i="1"/>
  <c r="C23249" i="1"/>
  <c r="C23250" i="1"/>
  <c r="C23251" i="1"/>
  <c r="C23252" i="1"/>
  <c r="C23253" i="1"/>
  <c r="C23254" i="1"/>
  <c r="C23255" i="1"/>
  <c r="C23256" i="1"/>
  <c r="C23257" i="1"/>
  <c r="C23258" i="1"/>
  <c r="C23259" i="1"/>
  <c r="C23260" i="1"/>
  <c r="C23261" i="1"/>
  <c r="C23262" i="1"/>
  <c r="C23263" i="1"/>
  <c r="C23264" i="1"/>
  <c r="C23265" i="1"/>
  <c r="C23266" i="1"/>
  <c r="C23267" i="1"/>
  <c r="C23268" i="1"/>
  <c r="C23269" i="1"/>
  <c r="C23270" i="1"/>
  <c r="C23271" i="1"/>
  <c r="C23272" i="1"/>
  <c r="C23273" i="1"/>
  <c r="C23274" i="1"/>
  <c r="C23275" i="1"/>
  <c r="C23276" i="1"/>
  <c r="C23277" i="1"/>
  <c r="C23278" i="1"/>
  <c r="C23279" i="1"/>
  <c r="C23280" i="1"/>
  <c r="C23281" i="1"/>
  <c r="C23282" i="1"/>
  <c r="C23283" i="1"/>
  <c r="C23284" i="1"/>
  <c r="C23285" i="1"/>
  <c r="C23286" i="1"/>
  <c r="C23287" i="1"/>
  <c r="C23288" i="1"/>
  <c r="C23289" i="1"/>
  <c r="C23290" i="1"/>
  <c r="C23291" i="1"/>
  <c r="C23292" i="1"/>
  <c r="C23293" i="1"/>
  <c r="C23294" i="1"/>
  <c r="C23295" i="1"/>
  <c r="C23296" i="1"/>
  <c r="C23297" i="1"/>
  <c r="C23298" i="1"/>
  <c r="C23299" i="1"/>
  <c r="C23300" i="1"/>
  <c r="C23301" i="1"/>
  <c r="C23302" i="1"/>
  <c r="C23303" i="1"/>
  <c r="C23304" i="1"/>
  <c r="C23305" i="1"/>
  <c r="C23306" i="1"/>
  <c r="C23307" i="1"/>
  <c r="C23308" i="1"/>
  <c r="C23309" i="1"/>
  <c r="C23310" i="1"/>
  <c r="C23311" i="1"/>
  <c r="C23312" i="1"/>
  <c r="C23313" i="1"/>
  <c r="C23314" i="1"/>
  <c r="C23315" i="1"/>
  <c r="C23316" i="1"/>
  <c r="C23317" i="1"/>
  <c r="C23318" i="1"/>
  <c r="C23319" i="1"/>
  <c r="C23320" i="1"/>
  <c r="C23321" i="1"/>
  <c r="C23322" i="1"/>
  <c r="C23323" i="1"/>
  <c r="C23324" i="1"/>
  <c r="C23325" i="1"/>
  <c r="C23326" i="1"/>
  <c r="C23327" i="1"/>
  <c r="C23328" i="1"/>
  <c r="C23329" i="1"/>
  <c r="C23330" i="1"/>
  <c r="C23331" i="1"/>
  <c r="C23332" i="1"/>
  <c r="C23333" i="1"/>
  <c r="C23334" i="1"/>
  <c r="C23335" i="1"/>
  <c r="C23336" i="1"/>
  <c r="C23337" i="1"/>
  <c r="C23338" i="1"/>
  <c r="C23339" i="1"/>
  <c r="C23340" i="1"/>
  <c r="C23341" i="1"/>
  <c r="C23342" i="1"/>
  <c r="C23343" i="1"/>
  <c r="C23344" i="1"/>
  <c r="C23345" i="1"/>
  <c r="C23346" i="1"/>
  <c r="C23347" i="1"/>
  <c r="C23348" i="1"/>
  <c r="C23349" i="1"/>
  <c r="C23350" i="1"/>
  <c r="C23351" i="1"/>
  <c r="C23352" i="1"/>
  <c r="C23353" i="1"/>
  <c r="C23354" i="1"/>
  <c r="C23355" i="1"/>
  <c r="C23356" i="1"/>
  <c r="C23357" i="1"/>
  <c r="C23358" i="1"/>
  <c r="C23359" i="1"/>
  <c r="C23360" i="1"/>
  <c r="C23361" i="1"/>
  <c r="C23362" i="1"/>
  <c r="C23363" i="1"/>
  <c r="C23364" i="1"/>
  <c r="C23365" i="1"/>
  <c r="C23366" i="1"/>
  <c r="C23367" i="1"/>
  <c r="C23368" i="1"/>
  <c r="C23369" i="1"/>
  <c r="C23370" i="1"/>
  <c r="C23371" i="1"/>
  <c r="C23372" i="1"/>
  <c r="C23373" i="1"/>
  <c r="C23374" i="1"/>
  <c r="C23375" i="1"/>
  <c r="C23376" i="1"/>
  <c r="C23377" i="1"/>
  <c r="C23378" i="1"/>
  <c r="C23379" i="1"/>
  <c r="C23380" i="1"/>
  <c r="C23381" i="1"/>
  <c r="C23382" i="1"/>
  <c r="C23383" i="1"/>
  <c r="C23384" i="1"/>
  <c r="C23385" i="1"/>
  <c r="C23386" i="1"/>
  <c r="C23387" i="1"/>
  <c r="C23388" i="1"/>
  <c r="C23389" i="1"/>
  <c r="C23390" i="1"/>
  <c r="C23391" i="1"/>
  <c r="C23392" i="1"/>
  <c r="C23393" i="1"/>
  <c r="C23394" i="1"/>
  <c r="C23395" i="1"/>
  <c r="C23396" i="1"/>
  <c r="C23397" i="1"/>
  <c r="C23398" i="1"/>
  <c r="C23399" i="1"/>
  <c r="C23400" i="1"/>
  <c r="C23401" i="1"/>
  <c r="C23402" i="1"/>
  <c r="C23403" i="1"/>
  <c r="C23404" i="1"/>
  <c r="C23405" i="1"/>
  <c r="C23406" i="1"/>
  <c r="C23407" i="1"/>
  <c r="C23408" i="1"/>
  <c r="C23409" i="1"/>
  <c r="C23410" i="1"/>
  <c r="C23411" i="1"/>
  <c r="C23412" i="1"/>
  <c r="C23413" i="1"/>
  <c r="C23414" i="1"/>
  <c r="C23415" i="1"/>
  <c r="C23416" i="1"/>
  <c r="C23417" i="1"/>
  <c r="C23418" i="1"/>
  <c r="C23419" i="1"/>
  <c r="C23420" i="1"/>
  <c r="C23421" i="1"/>
  <c r="C23422" i="1"/>
  <c r="C23423" i="1"/>
  <c r="C23424" i="1"/>
  <c r="C23425" i="1"/>
  <c r="C23426" i="1"/>
  <c r="C23427" i="1"/>
  <c r="C23428" i="1"/>
  <c r="C23429" i="1"/>
  <c r="C23430" i="1"/>
  <c r="C23431" i="1"/>
  <c r="C23432" i="1"/>
  <c r="C23433" i="1"/>
  <c r="C23434" i="1"/>
  <c r="C23435" i="1"/>
  <c r="C23436" i="1"/>
  <c r="C23437" i="1"/>
  <c r="C23438" i="1"/>
  <c r="C23439" i="1"/>
  <c r="C23440" i="1"/>
  <c r="C23441" i="1"/>
  <c r="C23442" i="1"/>
  <c r="C23443" i="1"/>
  <c r="C23444" i="1"/>
  <c r="C23445" i="1"/>
  <c r="C23446" i="1"/>
  <c r="C23447" i="1"/>
  <c r="C23448" i="1"/>
  <c r="C23449" i="1"/>
  <c r="C23450" i="1"/>
  <c r="C23451" i="1"/>
  <c r="C23452" i="1"/>
  <c r="C23453" i="1"/>
  <c r="C23454" i="1"/>
  <c r="C23455" i="1"/>
  <c r="C23456" i="1"/>
  <c r="C23457" i="1"/>
  <c r="C23458" i="1"/>
  <c r="C23459" i="1"/>
  <c r="C23460" i="1"/>
  <c r="C23461" i="1"/>
  <c r="C23462" i="1"/>
  <c r="C23463" i="1"/>
  <c r="C23464" i="1"/>
  <c r="C23465" i="1"/>
  <c r="C23466" i="1"/>
  <c r="C23467" i="1"/>
  <c r="C23468" i="1"/>
  <c r="C23469" i="1"/>
  <c r="C23470" i="1"/>
  <c r="C23471" i="1"/>
  <c r="C23472" i="1"/>
  <c r="C23473" i="1"/>
  <c r="C23474" i="1"/>
  <c r="C23475" i="1"/>
  <c r="C23476" i="1"/>
  <c r="C23477" i="1"/>
  <c r="C23478" i="1"/>
  <c r="C23479" i="1"/>
  <c r="C23480" i="1"/>
  <c r="C23481" i="1"/>
  <c r="C23482" i="1"/>
  <c r="C23483" i="1"/>
  <c r="C23484" i="1"/>
  <c r="C23485" i="1"/>
  <c r="C23486" i="1"/>
  <c r="C23487" i="1"/>
  <c r="C23488" i="1"/>
  <c r="C23489" i="1"/>
  <c r="C23490" i="1"/>
  <c r="C23491" i="1"/>
  <c r="C23492" i="1"/>
  <c r="C23493" i="1"/>
  <c r="C23494" i="1"/>
  <c r="C23495" i="1"/>
  <c r="C23496" i="1"/>
  <c r="C23497" i="1"/>
  <c r="C23498" i="1"/>
  <c r="C23499" i="1"/>
  <c r="C23500" i="1"/>
  <c r="C23501" i="1"/>
  <c r="C23502" i="1"/>
  <c r="C23503" i="1"/>
  <c r="C23504" i="1"/>
  <c r="C23505" i="1"/>
  <c r="C23506" i="1"/>
  <c r="C23507" i="1"/>
  <c r="C23508" i="1"/>
  <c r="C23509" i="1"/>
  <c r="C23510" i="1"/>
  <c r="C23511" i="1"/>
  <c r="C23512" i="1"/>
  <c r="C23513" i="1"/>
  <c r="C23514" i="1"/>
  <c r="C23515" i="1"/>
  <c r="C23516" i="1"/>
  <c r="C23517" i="1"/>
  <c r="C23518" i="1"/>
  <c r="C23519" i="1"/>
  <c r="C23520" i="1"/>
  <c r="C23521" i="1"/>
  <c r="C23522" i="1"/>
  <c r="C23523" i="1"/>
  <c r="C23524" i="1"/>
  <c r="C23525" i="1"/>
  <c r="C23526" i="1"/>
  <c r="C23527" i="1"/>
  <c r="C23528" i="1"/>
  <c r="C23529" i="1"/>
  <c r="C23530" i="1"/>
  <c r="C23531" i="1"/>
  <c r="C23532" i="1"/>
  <c r="C23533" i="1"/>
  <c r="C23534" i="1"/>
  <c r="C23535" i="1"/>
  <c r="C23536" i="1"/>
  <c r="C23537" i="1"/>
  <c r="C23538" i="1"/>
  <c r="C23539" i="1"/>
  <c r="C23540" i="1"/>
  <c r="C23541" i="1"/>
  <c r="C23542" i="1"/>
  <c r="C23543" i="1"/>
  <c r="C23544" i="1"/>
  <c r="C23545" i="1"/>
  <c r="C23546" i="1"/>
  <c r="C23547" i="1"/>
  <c r="C23548" i="1"/>
  <c r="C23549" i="1"/>
  <c r="C23550" i="1"/>
  <c r="C23551" i="1"/>
  <c r="C23552" i="1"/>
  <c r="C23553" i="1"/>
  <c r="C23554" i="1"/>
  <c r="C23555" i="1"/>
  <c r="C23556" i="1"/>
  <c r="C23557" i="1"/>
  <c r="C23558" i="1"/>
  <c r="C23559" i="1"/>
  <c r="C23560" i="1"/>
  <c r="C23561" i="1"/>
  <c r="C23562" i="1"/>
  <c r="C23563" i="1"/>
  <c r="C23564" i="1"/>
  <c r="C23565" i="1"/>
  <c r="C23566" i="1"/>
  <c r="C23567" i="1"/>
  <c r="C23568" i="1"/>
  <c r="C23569" i="1"/>
  <c r="C23570" i="1"/>
  <c r="C23571" i="1"/>
  <c r="C23572" i="1"/>
  <c r="C23573" i="1"/>
  <c r="C23574" i="1"/>
  <c r="C23575" i="1"/>
  <c r="C23576" i="1"/>
  <c r="C23577" i="1"/>
  <c r="C23578" i="1"/>
  <c r="C23579" i="1"/>
  <c r="C23580" i="1"/>
  <c r="C23581" i="1"/>
  <c r="C23582" i="1"/>
  <c r="C23583" i="1"/>
  <c r="C23584" i="1"/>
  <c r="C23585" i="1"/>
  <c r="C23586" i="1"/>
  <c r="C23587" i="1"/>
  <c r="C23588" i="1"/>
  <c r="C23589" i="1"/>
  <c r="C23590" i="1"/>
  <c r="C23591" i="1"/>
  <c r="C23592" i="1"/>
  <c r="C23593" i="1"/>
  <c r="C23594" i="1"/>
  <c r="C23595" i="1"/>
  <c r="C23596" i="1"/>
  <c r="C23597" i="1"/>
  <c r="C23598" i="1"/>
  <c r="C23599" i="1"/>
  <c r="C23600" i="1"/>
  <c r="C23601" i="1"/>
  <c r="C23602" i="1"/>
  <c r="C23603" i="1"/>
  <c r="C23604" i="1"/>
  <c r="C23605" i="1"/>
  <c r="C23606" i="1"/>
  <c r="C23607" i="1"/>
  <c r="C23608" i="1"/>
  <c r="C23609" i="1"/>
  <c r="C23610" i="1"/>
  <c r="C23611" i="1"/>
  <c r="C23612" i="1"/>
  <c r="C23613" i="1"/>
  <c r="C23614" i="1"/>
  <c r="C23615" i="1"/>
  <c r="C23616" i="1"/>
  <c r="C23617" i="1"/>
  <c r="C23618" i="1"/>
  <c r="C23619" i="1"/>
  <c r="C23620" i="1"/>
  <c r="C23621" i="1"/>
  <c r="C23622" i="1"/>
  <c r="C23623" i="1"/>
  <c r="C23624" i="1"/>
  <c r="C23625" i="1"/>
  <c r="C23626" i="1"/>
  <c r="C23627" i="1"/>
  <c r="C23628" i="1"/>
  <c r="C23629" i="1"/>
  <c r="C23630" i="1"/>
  <c r="C23631" i="1"/>
  <c r="C23632" i="1"/>
  <c r="C23633" i="1"/>
  <c r="C23634" i="1"/>
  <c r="C23635" i="1"/>
  <c r="C23636" i="1"/>
  <c r="C23637" i="1"/>
  <c r="C23638" i="1"/>
  <c r="C23639" i="1"/>
  <c r="C23640" i="1"/>
  <c r="C23641" i="1"/>
  <c r="C23642" i="1"/>
  <c r="C23643" i="1"/>
  <c r="C23644" i="1"/>
  <c r="C23645" i="1"/>
  <c r="C23646" i="1"/>
  <c r="C23647" i="1"/>
  <c r="C23648" i="1"/>
  <c r="C23649" i="1"/>
  <c r="C23650" i="1"/>
  <c r="C23651" i="1"/>
  <c r="C23652" i="1"/>
  <c r="C23653" i="1"/>
  <c r="C23654" i="1"/>
  <c r="C23655" i="1"/>
  <c r="C23656" i="1"/>
  <c r="C23657" i="1"/>
  <c r="C23658" i="1"/>
  <c r="C23659" i="1"/>
  <c r="C23660" i="1"/>
  <c r="C23661" i="1"/>
  <c r="C23662" i="1"/>
  <c r="C23663" i="1"/>
  <c r="C23664" i="1"/>
  <c r="C23665" i="1"/>
  <c r="C23666" i="1"/>
  <c r="C23667" i="1"/>
  <c r="C23668" i="1"/>
  <c r="C23669" i="1"/>
  <c r="C23670" i="1"/>
  <c r="C23671" i="1"/>
  <c r="C23672" i="1"/>
  <c r="C23673" i="1"/>
  <c r="C23674" i="1"/>
  <c r="C23675" i="1"/>
  <c r="C23676" i="1"/>
  <c r="C23677" i="1"/>
  <c r="C23678" i="1"/>
  <c r="C23679" i="1"/>
  <c r="C23680" i="1"/>
  <c r="C23681" i="1"/>
  <c r="C23682" i="1"/>
  <c r="C23683" i="1"/>
  <c r="C23684" i="1"/>
  <c r="C23685" i="1"/>
  <c r="C23686" i="1"/>
  <c r="C23687" i="1"/>
  <c r="C23688" i="1"/>
  <c r="C23689" i="1"/>
  <c r="C23690" i="1"/>
  <c r="C23691" i="1"/>
  <c r="C23692" i="1"/>
  <c r="C23693" i="1"/>
  <c r="C23694" i="1"/>
  <c r="C23695" i="1"/>
  <c r="C23696" i="1"/>
  <c r="C23697" i="1"/>
  <c r="C23698" i="1"/>
  <c r="C23699" i="1"/>
  <c r="C23700" i="1"/>
  <c r="C23701" i="1"/>
  <c r="C23702" i="1"/>
  <c r="C23703" i="1"/>
  <c r="C23704" i="1"/>
  <c r="C23705" i="1"/>
  <c r="C23706" i="1"/>
  <c r="C23707" i="1"/>
  <c r="C23708" i="1"/>
  <c r="C23709" i="1"/>
  <c r="C23710" i="1"/>
  <c r="C23711" i="1"/>
  <c r="C23712" i="1"/>
  <c r="C23713" i="1"/>
  <c r="C23714" i="1"/>
  <c r="C23715" i="1"/>
  <c r="C23716" i="1"/>
  <c r="C23717" i="1"/>
  <c r="C23718" i="1"/>
  <c r="C23719" i="1"/>
  <c r="C23720" i="1"/>
  <c r="C23721" i="1"/>
  <c r="C23722" i="1"/>
  <c r="C23723" i="1"/>
  <c r="C23724" i="1"/>
  <c r="C23725" i="1"/>
  <c r="C23726" i="1"/>
  <c r="C23727" i="1"/>
  <c r="C23728" i="1"/>
  <c r="C23729" i="1"/>
  <c r="C23730" i="1"/>
  <c r="C23731" i="1"/>
  <c r="C23732" i="1"/>
  <c r="C23733" i="1"/>
  <c r="C23734" i="1"/>
  <c r="C23735" i="1"/>
  <c r="C23736" i="1"/>
  <c r="C23737" i="1"/>
  <c r="C23738" i="1"/>
  <c r="C23739" i="1"/>
  <c r="C23740" i="1"/>
  <c r="C23741" i="1"/>
  <c r="C23742" i="1"/>
  <c r="C23743" i="1"/>
  <c r="C23744" i="1"/>
  <c r="C23745" i="1"/>
  <c r="C23746" i="1"/>
  <c r="C23747" i="1"/>
  <c r="C23748" i="1"/>
  <c r="C23749" i="1"/>
  <c r="C23750" i="1"/>
  <c r="C23751" i="1"/>
  <c r="C23752" i="1"/>
  <c r="C23753" i="1"/>
  <c r="C23754" i="1"/>
  <c r="C23755" i="1"/>
  <c r="C23756" i="1"/>
  <c r="C23757" i="1"/>
  <c r="C23758" i="1"/>
  <c r="C23759" i="1"/>
  <c r="C23760" i="1"/>
  <c r="C23761" i="1"/>
  <c r="C23762" i="1"/>
  <c r="C23763" i="1"/>
  <c r="C23764" i="1"/>
  <c r="C23765" i="1"/>
  <c r="C23766" i="1"/>
  <c r="C23767" i="1"/>
  <c r="C23768" i="1"/>
  <c r="C23769" i="1"/>
  <c r="C23770" i="1"/>
  <c r="C23771" i="1"/>
  <c r="C23772" i="1"/>
  <c r="C23773" i="1"/>
  <c r="C23774" i="1"/>
  <c r="C23775" i="1"/>
  <c r="C23776" i="1"/>
  <c r="C23777" i="1"/>
  <c r="C23778" i="1"/>
  <c r="C23779" i="1"/>
  <c r="C23780" i="1"/>
  <c r="C23781" i="1"/>
  <c r="C23782" i="1"/>
  <c r="C23783" i="1"/>
  <c r="C23784" i="1"/>
  <c r="C23785" i="1"/>
  <c r="C23786" i="1"/>
  <c r="C23787" i="1"/>
  <c r="C23788" i="1"/>
  <c r="C23789" i="1"/>
  <c r="C23790" i="1"/>
  <c r="C23791" i="1"/>
  <c r="C23792" i="1"/>
  <c r="C23793" i="1"/>
  <c r="C23794" i="1"/>
  <c r="C23795" i="1"/>
  <c r="C23796" i="1"/>
  <c r="C23797" i="1"/>
  <c r="C23798" i="1"/>
  <c r="C23799" i="1"/>
  <c r="C23800" i="1"/>
  <c r="C23801" i="1"/>
  <c r="C23802" i="1"/>
  <c r="C23803" i="1"/>
  <c r="C23804" i="1"/>
  <c r="C23805" i="1"/>
  <c r="C23806" i="1"/>
  <c r="C23807" i="1"/>
  <c r="C23808" i="1"/>
  <c r="C23809" i="1"/>
  <c r="C23810" i="1"/>
  <c r="C23811" i="1"/>
  <c r="C23812" i="1"/>
  <c r="C23813" i="1"/>
  <c r="C23814" i="1"/>
  <c r="C23815" i="1"/>
  <c r="C23816" i="1"/>
  <c r="C23817" i="1"/>
  <c r="C23818" i="1"/>
  <c r="C23819" i="1"/>
  <c r="C23820" i="1"/>
  <c r="C23821" i="1"/>
  <c r="C23822" i="1"/>
  <c r="C23823" i="1"/>
  <c r="C23824" i="1"/>
  <c r="C23825" i="1"/>
  <c r="C23826" i="1"/>
  <c r="C23827" i="1"/>
  <c r="C23828" i="1"/>
  <c r="C23829" i="1"/>
  <c r="C23830" i="1"/>
  <c r="C23831" i="1"/>
  <c r="C23832" i="1"/>
  <c r="C23833" i="1"/>
  <c r="C23834" i="1"/>
  <c r="C23835" i="1"/>
  <c r="C23836" i="1"/>
  <c r="C23837" i="1"/>
  <c r="C23838" i="1"/>
  <c r="C23839" i="1"/>
  <c r="C23840" i="1"/>
  <c r="C23841" i="1"/>
  <c r="C23842" i="1"/>
  <c r="C23843" i="1"/>
  <c r="C23844" i="1"/>
  <c r="C23845" i="1"/>
  <c r="C23846" i="1"/>
  <c r="C23847" i="1"/>
  <c r="C23848" i="1"/>
  <c r="C23849" i="1"/>
  <c r="C23850" i="1"/>
  <c r="C23851" i="1"/>
  <c r="C23852" i="1"/>
  <c r="C23853" i="1"/>
  <c r="C23854" i="1"/>
  <c r="C23855" i="1"/>
  <c r="C23856" i="1"/>
  <c r="C23857" i="1"/>
  <c r="C23858" i="1"/>
  <c r="C23859" i="1"/>
  <c r="C23860" i="1"/>
  <c r="C23861" i="1"/>
  <c r="C23862" i="1"/>
  <c r="C23863" i="1"/>
  <c r="C23864" i="1"/>
  <c r="C23865" i="1"/>
  <c r="C23866" i="1"/>
  <c r="C23867" i="1"/>
  <c r="C23868" i="1"/>
  <c r="C23869" i="1"/>
  <c r="C23870" i="1"/>
  <c r="C23871" i="1"/>
  <c r="C23872" i="1"/>
  <c r="C23873" i="1"/>
  <c r="C23874" i="1"/>
  <c r="C23875" i="1"/>
  <c r="C23876" i="1"/>
  <c r="C23877" i="1"/>
  <c r="C23878" i="1"/>
  <c r="C23879" i="1"/>
  <c r="C23880" i="1"/>
  <c r="C23881" i="1"/>
  <c r="C23882" i="1"/>
  <c r="C23883" i="1"/>
  <c r="C23884" i="1"/>
  <c r="C23885" i="1"/>
  <c r="C23886" i="1"/>
  <c r="C23887" i="1"/>
  <c r="C23888" i="1"/>
  <c r="C23889" i="1"/>
  <c r="C23890" i="1"/>
  <c r="C23891" i="1"/>
  <c r="C23892" i="1"/>
  <c r="C23893" i="1"/>
  <c r="C23894" i="1"/>
  <c r="C23895" i="1"/>
  <c r="C23896" i="1"/>
  <c r="C23897" i="1"/>
  <c r="C23898" i="1"/>
  <c r="C23899" i="1"/>
  <c r="C23900" i="1"/>
  <c r="C23901" i="1"/>
  <c r="C23902" i="1"/>
  <c r="C23903" i="1"/>
  <c r="C23904" i="1"/>
  <c r="C23905" i="1"/>
  <c r="C23906" i="1"/>
  <c r="C23907" i="1"/>
  <c r="C23908" i="1"/>
  <c r="C23909" i="1"/>
  <c r="C23910" i="1"/>
  <c r="C23911" i="1"/>
  <c r="C23912" i="1"/>
  <c r="C23913" i="1"/>
  <c r="C23914" i="1"/>
  <c r="C23915" i="1"/>
  <c r="C23916" i="1"/>
  <c r="C23917" i="1"/>
  <c r="C23918" i="1"/>
  <c r="C23919" i="1"/>
  <c r="C23920" i="1"/>
  <c r="C23921" i="1"/>
  <c r="C23922" i="1"/>
  <c r="C23923" i="1"/>
  <c r="C23924" i="1"/>
  <c r="C23925" i="1"/>
  <c r="C23926" i="1"/>
  <c r="C23927" i="1"/>
  <c r="C23928" i="1"/>
  <c r="C23929" i="1"/>
  <c r="C23930" i="1"/>
  <c r="C23931" i="1"/>
  <c r="C23932" i="1"/>
  <c r="C23933" i="1"/>
  <c r="C23934" i="1"/>
  <c r="C23935" i="1"/>
  <c r="C23936" i="1"/>
  <c r="C23937" i="1"/>
  <c r="C23938" i="1"/>
  <c r="C23939" i="1"/>
  <c r="C23940" i="1"/>
  <c r="C23941" i="1"/>
  <c r="C23942" i="1"/>
  <c r="C23943" i="1"/>
  <c r="C23944" i="1"/>
  <c r="C23945" i="1"/>
  <c r="C23946" i="1"/>
  <c r="C23947" i="1"/>
  <c r="C23948" i="1"/>
  <c r="C23949" i="1"/>
  <c r="C23950" i="1"/>
  <c r="C23951" i="1"/>
  <c r="C23952" i="1"/>
  <c r="C23953" i="1"/>
  <c r="C23954" i="1"/>
  <c r="C23955" i="1"/>
  <c r="C23956" i="1"/>
  <c r="C23957" i="1"/>
  <c r="C23958" i="1"/>
  <c r="C23959" i="1"/>
  <c r="C23960" i="1"/>
  <c r="C23961" i="1"/>
  <c r="C23962" i="1"/>
  <c r="C23963" i="1"/>
  <c r="C23964" i="1"/>
  <c r="C23965" i="1"/>
  <c r="C23966" i="1"/>
  <c r="C23967" i="1"/>
  <c r="C23968" i="1"/>
  <c r="C23969" i="1"/>
  <c r="C23970" i="1"/>
  <c r="C23971" i="1"/>
  <c r="C23972" i="1"/>
  <c r="C23973" i="1"/>
  <c r="C23974" i="1"/>
  <c r="C23975" i="1"/>
  <c r="C23976" i="1"/>
  <c r="C23977" i="1"/>
  <c r="C23978" i="1"/>
  <c r="C23979" i="1"/>
  <c r="C23980" i="1"/>
  <c r="C23981" i="1"/>
  <c r="C23982" i="1"/>
  <c r="C23983" i="1"/>
  <c r="C23984" i="1"/>
  <c r="C23985" i="1"/>
  <c r="C23986" i="1"/>
  <c r="C23987" i="1"/>
  <c r="C23988" i="1"/>
  <c r="C23989" i="1"/>
  <c r="C23990" i="1"/>
  <c r="C23991" i="1"/>
  <c r="C23992" i="1"/>
  <c r="C23993" i="1"/>
  <c r="C23994" i="1"/>
  <c r="C23995" i="1"/>
  <c r="C23996" i="1"/>
  <c r="C23997" i="1"/>
  <c r="C23998" i="1"/>
  <c r="C23999" i="1"/>
  <c r="C24000" i="1"/>
  <c r="C24001" i="1"/>
  <c r="C24002" i="1"/>
  <c r="C24003" i="1"/>
  <c r="C24004" i="1"/>
  <c r="C24005" i="1"/>
  <c r="C24006" i="1"/>
  <c r="C24007" i="1"/>
  <c r="C24008" i="1"/>
  <c r="C24009" i="1"/>
  <c r="C24010" i="1"/>
  <c r="C24011" i="1"/>
  <c r="C24012" i="1"/>
  <c r="C24013" i="1"/>
  <c r="C24014" i="1"/>
  <c r="C24015" i="1"/>
  <c r="C24016" i="1"/>
  <c r="C24017" i="1"/>
  <c r="C24018" i="1"/>
  <c r="C24019" i="1"/>
  <c r="C24020" i="1"/>
  <c r="C24021" i="1"/>
  <c r="C24022" i="1"/>
  <c r="C24023" i="1"/>
  <c r="C24024" i="1"/>
  <c r="C24025" i="1"/>
  <c r="C24026" i="1"/>
  <c r="C24027" i="1"/>
  <c r="C24028" i="1"/>
  <c r="C24029" i="1"/>
  <c r="C24030" i="1"/>
  <c r="C24031" i="1"/>
  <c r="C24032" i="1"/>
  <c r="C24033" i="1"/>
  <c r="C24034" i="1"/>
  <c r="C24035" i="1"/>
  <c r="C24036" i="1"/>
  <c r="C24037" i="1"/>
  <c r="C24038" i="1"/>
  <c r="C24039" i="1"/>
  <c r="C24040" i="1"/>
  <c r="C24041" i="1"/>
  <c r="C24042" i="1"/>
  <c r="C24043" i="1"/>
  <c r="C24044" i="1"/>
  <c r="C24045" i="1"/>
  <c r="C24046" i="1"/>
  <c r="C24047" i="1"/>
  <c r="C24048" i="1"/>
  <c r="C24049" i="1"/>
  <c r="C24050" i="1"/>
  <c r="C24051" i="1"/>
  <c r="C24052" i="1"/>
  <c r="C24053" i="1"/>
  <c r="C24054" i="1"/>
  <c r="C24055" i="1"/>
  <c r="C24056" i="1"/>
  <c r="C24057" i="1"/>
  <c r="C24058" i="1"/>
  <c r="C24059" i="1"/>
  <c r="C24060" i="1"/>
  <c r="C24061" i="1"/>
  <c r="C24062" i="1"/>
  <c r="C24063" i="1"/>
  <c r="C24064" i="1"/>
  <c r="C24065" i="1"/>
  <c r="C24066" i="1"/>
  <c r="C24067" i="1"/>
  <c r="C24068" i="1"/>
  <c r="C24069" i="1"/>
  <c r="C24070" i="1"/>
  <c r="C24071" i="1"/>
  <c r="C24072" i="1"/>
  <c r="C24073" i="1"/>
  <c r="C24074" i="1"/>
  <c r="C24075" i="1"/>
  <c r="C24076" i="1"/>
  <c r="C24077" i="1"/>
  <c r="C24078" i="1"/>
  <c r="C24079" i="1"/>
  <c r="C24080" i="1"/>
  <c r="C24081" i="1"/>
  <c r="C24082" i="1"/>
  <c r="C24083" i="1"/>
  <c r="C24084" i="1"/>
  <c r="C24085" i="1"/>
  <c r="C24086" i="1"/>
  <c r="C24087" i="1"/>
  <c r="C24088" i="1"/>
  <c r="C24089" i="1"/>
  <c r="C24090" i="1"/>
  <c r="C24091" i="1"/>
  <c r="C24092" i="1"/>
  <c r="C24093" i="1"/>
  <c r="C24094" i="1"/>
  <c r="C24095" i="1"/>
  <c r="C24096" i="1"/>
  <c r="C24097" i="1"/>
  <c r="C24098" i="1"/>
  <c r="C24099" i="1"/>
  <c r="C24100" i="1"/>
  <c r="C24101" i="1"/>
  <c r="C24102" i="1"/>
  <c r="C24103" i="1"/>
  <c r="C24104" i="1"/>
  <c r="C24105" i="1"/>
  <c r="C24106" i="1"/>
  <c r="C24107" i="1"/>
  <c r="C24108" i="1"/>
  <c r="C24109" i="1"/>
  <c r="C24110" i="1"/>
  <c r="C24111" i="1"/>
  <c r="C24112" i="1"/>
  <c r="C24113" i="1"/>
  <c r="C24114" i="1"/>
  <c r="C24115" i="1"/>
  <c r="C24116" i="1"/>
  <c r="C24117" i="1"/>
  <c r="C24118" i="1"/>
  <c r="C24119" i="1"/>
  <c r="C24120" i="1"/>
  <c r="C24121" i="1"/>
  <c r="C24122" i="1"/>
  <c r="C24123" i="1"/>
  <c r="C24124" i="1"/>
  <c r="C24125" i="1"/>
  <c r="C24126" i="1"/>
  <c r="C24127" i="1"/>
  <c r="C24128" i="1"/>
  <c r="C24129" i="1"/>
  <c r="C24130" i="1"/>
  <c r="C24131" i="1"/>
  <c r="C24132" i="1"/>
  <c r="C24133" i="1"/>
  <c r="C24134" i="1"/>
  <c r="C24135" i="1"/>
  <c r="C24136" i="1"/>
  <c r="C24137" i="1"/>
  <c r="C24138" i="1"/>
  <c r="C24139" i="1"/>
  <c r="C24140" i="1"/>
  <c r="C24141" i="1"/>
  <c r="C24142" i="1"/>
  <c r="C24143" i="1"/>
  <c r="C24144" i="1"/>
  <c r="C24145" i="1"/>
  <c r="C24146" i="1"/>
  <c r="C24147" i="1"/>
  <c r="C24148" i="1"/>
  <c r="C24149" i="1"/>
  <c r="C24150" i="1"/>
  <c r="C24151" i="1"/>
  <c r="C24152" i="1"/>
  <c r="C24153" i="1"/>
  <c r="C24154" i="1"/>
  <c r="C24155" i="1"/>
  <c r="C24156" i="1"/>
  <c r="C24157" i="1"/>
  <c r="C24158" i="1"/>
  <c r="C24159" i="1"/>
  <c r="C24160" i="1"/>
  <c r="C24161" i="1"/>
  <c r="C24162" i="1"/>
  <c r="C24163" i="1"/>
  <c r="C24164" i="1"/>
  <c r="C24165" i="1"/>
  <c r="C24166" i="1"/>
  <c r="C24167" i="1"/>
  <c r="C24168" i="1"/>
  <c r="C24169" i="1"/>
  <c r="C24170" i="1"/>
  <c r="C24171" i="1"/>
  <c r="C24172" i="1"/>
  <c r="C24173" i="1"/>
  <c r="C24174" i="1"/>
  <c r="C24175" i="1"/>
  <c r="C24176" i="1"/>
  <c r="C24177" i="1"/>
  <c r="C24178" i="1"/>
  <c r="C24179" i="1"/>
  <c r="C24180" i="1"/>
  <c r="C24181" i="1"/>
  <c r="C24182" i="1"/>
  <c r="C24183" i="1"/>
  <c r="C24184" i="1"/>
  <c r="C24185" i="1"/>
  <c r="C24186" i="1"/>
  <c r="C24187" i="1"/>
  <c r="C24188" i="1"/>
  <c r="C24189" i="1"/>
  <c r="C24190" i="1"/>
  <c r="C24191" i="1"/>
  <c r="C24192" i="1"/>
  <c r="C24193" i="1"/>
  <c r="C24194" i="1"/>
  <c r="C24195" i="1"/>
  <c r="C24196" i="1"/>
  <c r="C24197" i="1"/>
  <c r="C24198" i="1"/>
  <c r="C24199" i="1"/>
  <c r="C24200" i="1"/>
  <c r="C24201" i="1"/>
  <c r="C24202" i="1"/>
  <c r="C24203" i="1"/>
  <c r="C24204" i="1"/>
  <c r="C24205" i="1"/>
  <c r="C24206" i="1"/>
  <c r="C24207" i="1"/>
  <c r="C24208" i="1"/>
  <c r="C24209" i="1"/>
  <c r="C24210" i="1"/>
  <c r="C24211" i="1"/>
  <c r="C24212" i="1"/>
  <c r="C24213" i="1"/>
  <c r="C24214" i="1"/>
  <c r="C24215" i="1"/>
  <c r="C24216" i="1"/>
  <c r="C24217" i="1"/>
  <c r="C24218" i="1"/>
  <c r="C24219" i="1"/>
  <c r="C24220" i="1"/>
  <c r="C24221" i="1"/>
  <c r="C24222" i="1"/>
  <c r="C24223" i="1"/>
  <c r="C24224" i="1"/>
  <c r="C24225" i="1"/>
  <c r="C24226" i="1"/>
  <c r="C24227" i="1"/>
  <c r="C24228" i="1"/>
  <c r="C24229" i="1"/>
  <c r="C24230" i="1"/>
  <c r="C24231" i="1"/>
  <c r="C24232" i="1"/>
  <c r="C24233" i="1"/>
  <c r="C24234" i="1"/>
  <c r="C24235" i="1"/>
  <c r="C24236" i="1"/>
  <c r="C24237" i="1"/>
  <c r="C24238" i="1"/>
  <c r="C24239" i="1"/>
  <c r="C24240" i="1"/>
  <c r="C24241" i="1"/>
  <c r="C24242" i="1"/>
  <c r="C24243" i="1"/>
  <c r="C24244" i="1"/>
  <c r="C24245" i="1"/>
  <c r="C24246" i="1"/>
  <c r="C24247" i="1"/>
  <c r="C24248" i="1"/>
  <c r="C24249" i="1"/>
  <c r="C24250" i="1"/>
  <c r="C24251" i="1"/>
  <c r="C24252" i="1"/>
  <c r="C24253" i="1"/>
  <c r="C24254" i="1"/>
  <c r="C24255" i="1"/>
  <c r="C24256" i="1"/>
  <c r="C24257" i="1"/>
  <c r="C24258" i="1"/>
  <c r="C24259" i="1"/>
  <c r="C24260" i="1"/>
  <c r="C24261" i="1"/>
  <c r="C24262" i="1"/>
  <c r="C24263" i="1"/>
  <c r="C24264" i="1"/>
  <c r="C24265" i="1"/>
  <c r="C24266" i="1"/>
  <c r="C24267" i="1"/>
  <c r="C24268" i="1"/>
  <c r="C24269" i="1"/>
  <c r="C24270" i="1"/>
  <c r="C24271" i="1"/>
  <c r="C24272" i="1"/>
  <c r="C24273" i="1"/>
  <c r="C24274" i="1"/>
  <c r="C24275" i="1"/>
  <c r="C24276" i="1"/>
  <c r="C24277" i="1"/>
  <c r="C24278" i="1"/>
  <c r="C24279" i="1"/>
  <c r="C24280" i="1"/>
  <c r="C24281" i="1"/>
  <c r="C24282" i="1"/>
  <c r="C24283" i="1"/>
  <c r="C24284" i="1"/>
  <c r="C24285" i="1"/>
  <c r="C24286" i="1"/>
  <c r="C24287" i="1"/>
  <c r="C24288" i="1"/>
  <c r="C24289" i="1"/>
  <c r="C24290" i="1"/>
  <c r="C24291" i="1"/>
  <c r="C24292" i="1"/>
  <c r="C24293" i="1"/>
  <c r="C24294" i="1"/>
  <c r="C24295" i="1"/>
  <c r="C24296" i="1"/>
  <c r="C24297" i="1"/>
  <c r="C24298" i="1"/>
  <c r="C24299" i="1"/>
  <c r="C24300" i="1"/>
  <c r="C24301" i="1"/>
  <c r="C24302" i="1"/>
  <c r="C24303" i="1"/>
  <c r="C24304" i="1"/>
  <c r="C24305" i="1"/>
  <c r="C24306" i="1"/>
  <c r="C24307" i="1"/>
  <c r="C24308" i="1"/>
  <c r="C24309" i="1"/>
  <c r="C24310" i="1"/>
  <c r="C24311" i="1"/>
  <c r="C24312" i="1"/>
  <c r="C24313" i="1"/>
  <c r="C24314" i="1"/>
  <c r="C24315" i="1"/>
  <c r="C24316" i="1"/>
  <c r="C24317" i="1"/>
  <c r="C24318" i="1"/>
  <c r="C24319" i="1"/>
  <c r="C24320" i="1"/>
  <c r="C24321" i="1"/>
  <c r="C24322" i="1"/>
  <c r="C24323" i="1"/>
  <c r="C24324" i="1"/>
  <c r="C24325" i="1"/>
  <c r="C24326" i="1"/>
  <c r="C24327" i="1"/>
  <c r="C24328" i="1"/>
  <c r="C24329" i="1"/>
  <c r="C24330" i="1"/>
  <c r="C24331" i="1"/>
  <c r="C24332" i="1"/>
  <c r="C24333" i="1"/>
  <c r="C24334" i="1"/>
  <c r="C24335" i="1"/>
  <c r="C24336" i="1"/>
  <c r="C24337" i="1"/>
  <c r="C24338" i="1"/>
  <c r="C24339" i="1"/>
  <c r="C24340" i="1"/>
  <c r="C24341" i="1"/>
  <c r="C24342" i="1"/>
  <c r="C24343" i="1"/>
  <c r="C24344" i="1"/>
  <c r="C24345" i="1"/>
  <c r="C24346" i="1"/>
  <c r="C24347" i="1"/>
  <c r="C24348" i="1"/>
  <c r="C24349" i="1"/>
  <c r="C24350" i="1"/>
  <c r="C24351" i="1"/>
  <c r="C24352" i="1"/>
  <c r="C24353" i="1"/>
  <c r="C24354" i="1"/>
  <c r="C24355" i="1"/>
  <c r="C24356" i="1"/>
  <c r="C24357" i="1"/>
  <c r="C24358" i="1"/>
  <c r="C24359" i="1"/>
  <c r="C24360" i="1"/>
  <c r="C24361" i="1"/>
  <c r="C24362" i="1"/>
  <c r="C24363" i="1"/>
  <c r="C24364" i="1"/>
  <c r="C24365" i="1"/>
  <c r="C24366" i="1"/>
  <c r="C24367" i="1"/>
  <c r="C24368" i="1"/>
  <c r="C24369" i="1"/>
  <c r="C24370" i="1"/>
  <c r="C24371" i="1"/>
  <c r="C24372" i="1"/>
  <c r="C24373" i="1"/>
  <c r="C24374" i="1"/>
  <c r="C24375" i="1"/>
  <c r="C24376" i="1"/>
  <c r="C24377" i="1"/>
  <c r="C24378" i="1"/>
  <c r="C24379" i="1"/>
  <c r="C24380" i="1"/>
  <c r="C24381" i="1"/>
  <c r="C24382" i="1"/>
  <c r="C24383" i="1"/>
  <c r="C24384" i="1"/>
  <c r="C24385" i="1"/>
  <c r="C24386" i="1"/>
  <c r="C24387" i="1"/>
  <c r="C24388" i="1"/>
  <c r="C24389" i="1"/>
  <c r="C24390" i="1"/>
  <c r="C24391" i="1"/>
  <c r="C24392" i="1"/>
  <c r="C24393" i="1"/>
  <c r="C24394" i="1"/>
  <c r="C24395" i="1"/>
  <c r="C24396" i="1"/>
  <c r="C24397" i="1"/>
  <c r="C24398" i="1"/>
  <c r="C24399" i="1"/>
  <c r="C24400" i="1"/>
  <c r="C24401" i="1"/>
  <c r="C24402" i="1"/>
  <c r="C24403" i="1"/>
  <c r="C24404" i="1"/>
  <c r="C24405" i="1"/>
  <c r="C24406" i="1"/>
  <c r="C24407" i="1"/>
  <c r="C24408" i="1"/>
  <c r="C24409" i="1"/>
  <c r="C24410" i="1"/>
  <c r="C24411" i="1"/>
  <c r="C24412" i="1"/>
  <c r="C24413" i="1"/>
  <c r="C24414" i="1"/>
  <c r="C24415" i="1"/>
  <c r="C24416" i="1"/>
  <c r="C24417" i="1"/>
  <c r="C24418" i="1"/>
  <c r="C24419" i="1"/>
  <c r="C24420" i="1"/>
  <c r="C24421" i="1"/>
  <c r="C24422" i="1"/>
  <c r="C24423" i="1"/>
  <c r="C24424" i="1"/>
  <c r="C24425" i="1"/>
  <c r="C24426" i="1"/>
  <c r="C24427" i="1"/>
  <c r="C24428" i="1"/>
  <c r="C24429" i="1"/>
  <c r="C24430" i="1"/>
  <c r="C24431" i="1"/>
  <c r="C24432" i="1"/>
  <c r="C24433" i="1"/>
  <c r="C24434" i="1"/>
  <c r="C24435" i="1"/>
  <c r="C24436" i="1"/>
  <c r="C24437" i="1"/>
  <c r="C24438" i="1"/>
  <c r="C24439" i="1"/>
  <c r="C24440" i="1"/>
  <c r="C24441" i="1"/>
  <c r="C24442" i="1"/>
  <c r="C24443" i="1"/>
  <c r="C24444" i="1"/>
  <c r="C24445" i="1"/>
  <c r="C24446" i="1"/>
  <c r="C24447" i="1"/>
  <c r="C24448" i="1"/>
  <c r="C24449" i="1"/>
  <c r="C24450" i="1"/>
  <c r="C24451" i="1"/>
  <c r="C24452" i="1"/>
  <c r="C24453" i="1"/>
  <c r="C24454" i="1"/>
  <c r="C24455" i="1"/>
  <c r="C24456" i="1"/>
  <c r="C24457" i="1"/>
  <c r="C24458" i="1"/>
  <c r="C24459" i="1"/>
  <c r="C24460" i="1"/>
  <c r="C24461" i="1"/>
  <c r="C24462" i="1"/>
  <c r="C24463" i="1"/>
  <c r="C24464" i="1"/>
  <c r="C24465" i="1"/>
  <c r="C24466" i="1"/>
  <c r="C24467" i="1"/>
  <c r="C24468" i="1"/>
  <c r="C24469" i="1"/>
  <c r="C24470" i="1"/>
  <c r="C24471" i="1"/>
  <c r="C24472" i="1"/>
  <c r="C24473" i="1"/>
  <c r="C24474" i="1"/>
  <c r="C24475" i="1"/>
  <c r="C24476" i="1"/>
  <c r="C24477" i="1"/>
  <c r="C24478" i="1"/>
  <c r="C24479" i="1"/>
  <c r="C24480" i="1"/>
  <c r="C24481" i="1"/>
  <c r="C24482" i="1"/>
  <c r="C24483" i="1"/>
  <c r="C24484" i="1"/>
  <c r="C24485" i="1"/>
  <c r="C24486" i="1"/>
  <c r="C24487" i="1"/>
  <c r="C24488" i="1"/>
  <c r="C24489" i="1"/>
  <c r="C24490" i="1"/>
  <c r="C24491" i="1"/>
  <c r="C24492" i="1"/>
  <c r="C24493" i="1"/>
  <c r="C24494" i="1"/>
  <c r="C24495" i="1"/>
  <c r="C24496" i="1"/>
  <c r="C24497" i="1"/>
  <c r="C24498" i="1"/>
  <c r="C24499" i="1"/>
  <c r="C24500" i="1"/>
  <c r="C24501" i="1"/>
  <c r="C24502" i="1"/>
  <c r="C24503" i="1"/>
  <c r="C24504" i="1"/>
  <c r="C24505" i="1"/>
  <c r="C24506" i="1"/>
  <c r="C24507" i="1"/>
  <c r="C24508" i="1"/>
  <c r="C24509" i="1"/>
  <c r="C24510" i="1"/>
  <c r="C24511" i="1"/>
  <c r="C24512" i="1"/>
  <c r="C24513" i="1"/>
  <c r="C24514" i="1"/>
  <c r="C24515" i="1"/>
  <c r="C24516" i="1"/>
  <c r="C24517" i="1"/>
  <c r="C24518" i="1"/>
  <c r="C24519" i="1"/>
  <c r="C24520" i="1"/>
  <c r="C24521" i="1"/>
  <c r="C24522" i="1"/>
  <c r="C24523" i="1"/>
  <c r="C24524" i="1"/>
  <c r="C24525" i="1"/>
  <c r="C24526" i="1"/>
  <c r="C24527" i="1"/>
  <c r="C24528" i="1"/>
  <c r="C24529" i="1"/>
  <c r="C24530" i="1"/>
  <c r="C24531" i="1"/>
  <c r="C24532" i="1"/>
  <c r="C24533" i="1"/>
  <c r="C24534" i="1"/>
  <c r="C24535" i="1"/>
  <c r="C24536" i="1"/>
  <c r="C24537" i="1"/>
  <c r="C24538" i="1"/>
  <c r="C24539" i="1"/>
  <c r="C24540" i="1"/>
  <c r="C24541" i="1"/>
  <c r="C24542" i="1"/>
  <c r="C24543" i="1"/>
  <c r="C24544" i="1"/>
  <c r="C24545" i="1"/>
  <c r="C24546" i="1"/>
  <c r="C24547" i="1"/>
  <c r="C24548" i="1"/>
  <c r="C24549" i="1"/>
  <c r="C24550" i="1"/>
  <c r="C24551" i="1"/>
  <c r="C24552" i="1"/>
  <c r="C24553" i="1"/>
  <c r="C24554" i="1"/>
  <c r="C24555" i="1"/>
  <c r="C24556" i="1"/>
  <c r="C24557" i="1"/>
  <c r="C24558" i="1"/>
  <c r="C24559" i="1"/>
  <c r="C24560" i="1"/>
  <c r="C24561" i="1"/>
  <c r="C24562" i="1"/>
  <c r="C24563" i="1"/>
  <c r="C24564" i="1"/>
  <c r="C24565" i="1"/>
  <c r="C24566" i="1"/>
  <c r="C24567" i="1"/>
  <c r="C24568" i="1"/>
  <c r="C24569" i="1"/>
  <c r="C24570" i="1"/>
  <c r="C24571" i="1"/>
  <c r="C24572" i="1"/>
  <c r="C24573" i="1"/>
  <c r="C24574" i="1"/>
  <c r="C24575" i="1"/>
  <c r="C24576" i="1"/>
  <c r="C24577" i="1"/>
  <c r="C24578" i="1"/>
  <c r="C24579" i="1"/>
  <c r="C24580" i="1"/>
  <c r="C24581" i="1"/>
  <c r="C24582" i="1"/>
  <c r="C24583" i="1"/>
  <c r="C24584" i="1"/>
  <c r="C24585" i="1"/>
  <c r="C24586" i="1"/>
  <c r="C24587" i="1"/>
  <c r="C24588" i="1"/>
  <c r="C24589" i="1"/>
  <c r="C24590" i="1"/>
  <c r="C24591" i="1"/>
  <c r="C24592" i="1"/>
  <c r="C24593" i="1"/>
  <c r="C24594" i="1"/>
  <c r="C24595" i="1"/>
  <c r="C24596" i="1"/>
  <c r="C24597" i="1"/>
  <c r="C24598" i="1"/>
  <c r="C24599" i="1"/>
  <c r="C24600" i="1"/>
  <c r="C24601" i="1"/>
  <c r="C24602" i="1"/>
  <c r="C24603" i="1"/>
  <c r="C24604" i="1"/>
  <c r="C24605" i="1"/>
  <c r="C24606" i="1"/>
  <c r="C24607" i="1"/>
  <c r="C24608" i="1"/>
  <c r="C24609" i="1"/>
  <c r="C24610" i="1"/>
  <c r="C24611" i="1"/>
  <c r="C24612" i="1"/>
  <c r="C24613" i="1"/>
  <c r="C24614" i="1"/>
  <c r="C24615" i="1"/>
  <c r="C24616" i="1"/>
  <c r="C24617" i="1"/>
  <c r="C24618" i="1"/>
  <c r="C24619" i="1"/>
  <c r="C24620" i="1"/>
  <c r="C24621" i="1"/>
  <c r="C24622" i="1"/>
  <c r="C24623" i="1"/>
  <c r="C24624" i="1"/>
  <c r="C24625" i="1"/>
  <c r="C24626" i="1"/>
  <c r="C24627" i="1"/>
  <c r="C24628" i="1"/>
  <c r="C24629" i="1"/>
  <c r="C24630" i="1"/>
  <c r="C24631" i="1"/>
  <c r="C24632" i="1"/>
  <c r="C24633" i="1"/>
  <c r="C24634" i="1"/>
  <c r="C24635" i="1"/>
  <c r="C24636" i="1"/>
  <c r="C24637" i="1"/>
  <c r="C24638" i="1"/>
  <c r="C24639" i="1"/>
  <c r="C24640" i="1"/>
  <c r="C24641" i="1"/>
  <c r="C24642" i="1"/>
  <c r="C24643" i="1"/>
  <c r="C24644" i="1"/>
  <c r="C24645" i="1"/>
  <c r="C24646" i="1"/>
  <c r="C24647" i="1"/>
  <c r="C24648" i="1"/>
  <c r="C24649" i="1"/>
  <c r="C24650" i="1"/>
  <c r="C24651" i="1"/>
  <c r="C24652" i="1"/>
  <c r="C24653" i="1"/>
  <c r="C24654" i="1"/>
  <c r="C24655" i="1"/>
  <c r="C24656" i="1"/>
  <c r="C24657" i="1"/>
  <c r="C24658" i="1"/>
  <c r="C24659" i="1"/>
  <c r="C24660" i="1"/>
  <c r="C24661" i="1"/>
  <c r="C24662" i="1"/>
  <c r="C24663" i="1"/>
  <c r="C24664" i="1"/>
  <c r="C24665" i="1"/>
  <c r="C24666" i="1"/>
  <c r="C24667" i="1"/>
  <c r="C24668" i="1"/>
  <c r="C24669" i="1"/>
  <c r="C24670" i="1"/>
  <c r="C24671" i="1"/>
  <c r="C24672" i="1"/>
  <c r="C24673" i="1"/>
  <c r="C24674" i="1"/>
  <c r="C24675" i="1"/>
  <c r="C24676" i="1"/>
  <c r="C24677" i="1"/>
  <c r="C24678" i="1"/>
  <c r="C24679" i="1"/>
  <c r="C24680" i="1"/>
  <c r="C24681" i="1"/>
  <c r="C24682" i="1"/>
  <c r="C24683" i="1"/>
  <c r="C24684" i="1"/>
  <c r="C24685" i="1"/>
  <c r="C24686" i="1"/>
  <c r="C24687" i="1"/>
  <c r="C24688" i="1"/>
  <c r="C24689" i="1"/>
  <c r="C24690" i="1"/>
  <c r="C24691" i="1"/>
  <c r="C24692" i="1"/>
  <c r="C24693" i="1"/>
  <c r="C24694" i="1"/>
  <c r="C24695" i="1"/>
  <c r="C24696" i="1"/>
  <c r="C24697" i="1"/>
  <c r="C24698" i="1"/>
  <c r="C24699" i="1"/>
  <c r="C24700" i="1"/>
  <c r="C24701" i="1"/>
  <c r="C24702" i="1"/>
  <c r="C24703" i="1"/>
  <c r="C24704" i="1"/>
  <c r="C24705" i="1"/>
  <c r="C24706" i="1"/>
  <c r="C24707" i="1"/>
  <c r="C24708" i="1"/>
  <c r="C24709" i="1"/>
  <c r="C24710" i="1"/>
  <c r="C24711" i="1"/>
  <c r="C24712" i="1"/>
  <c r="C24713" i="1"/>
  <c r="C24714" i="1"/>
  <c r="C24715" i="1"/>
  <c r="C24716" i="1"/>
  <c r="C24717" i="1"/>
  <c r="C24718" i="1"/>
  <c r="C24719" i="1"/>
  <c r="C24720" i="1"/>
  <c r="C24721" i="1"/>
  <c r="C24722" i="1"/>
  <c r="C24723" i="1"/>
  <c r="C24724" i="1"/>
  <c r="C24725" i="1"/>
  <c r="C24726" i="1"/>
  <c r="C24727" i="1"/>
  <c r="C24728" i="1"/>
  <c r="C24729" i="1"/>
  <c r="C24730" i="1"/>
  <c r="C24731" i="1"/>
  <c r="C24732" i="1"/>
  <c r="C24733" i="1"/>
  <c r="C24734" i="1"/>
  <c r="C24735" i="1"/>
  <c r="C24736" i="1"/>
  <c r="C24737" i="1"/>
  <c r="C24738" i="1"/>
  <c r="C24739" i="1"/>
  <c r="C24740" i="1"/>
  <c r="C24741" i="1"/>
  <c r="C24742" i="1"/>
  <c r="C24743" i="1"/>
  <c r="C24744" i="1"/>
  <c r="C24745" i="1"/>
  <c r="C24746" i="1"/>
  <c r="C24747" i="1"/>
  <c r="C24748" i="1"/>
  <c r="C24749" i="1"/>
  <c r="C24750" i="1"/>
  <c r="C24751" i="1"/>
  <c r="C24752" i="1"/>
  <c r="C24753" i="1"/>
  <c r="C24754" i="1"/>
  <c r="C24755" i="1"/>
  <c r="C24756" i="1"/>
  <c r="C24757" i="1"/>
  <c r="C24758" i="1"/>
  <c r="C24759" i="1"/>
  <c r="C24760" i="1"/>
  <c r="C24761" i="1"/>
  <c r="C24762" i="1"/>
  <c r="C24763" i="1"/>
  <c r="C24764" i="1"/>
  <c r="C24765" i="1"/>
  <c r="C24766" i="1"/>
  <c r="C24767" i="1"/>
  <c r="C24768" i="1"/>
  <c r="C24769" i="1"/>
  <c r="C24770" i="1"/>
  <c r="C24771" i="1"/>
  <c r="C24772" i="1"/>
  <c r="C24773" i="1"/>
  <c r="C24774" i="1"/>
  <c r="C24775" i="1"/>
  <c r="C24776" i="1"/>
  <c r="C24777" i="1"/>
  <c r="C24778" i="1"/>
  <c r="C24779" i="1"/>
  <c r="C24780" i="1"/>
  <c r="C24781" i="1"/>
  <c r="C24782" i="1"/>
  <c r="C24783" i="1"/>
  <c r="C24784" i="1"/>
  <c r="C24785" i="1"/>
  <c r="C24786" i="1"/>
  <c r="C24787" i="1"/>
  <c r="C24788" i="1"/>
  <c r="C24789" i="1"/>
  <c r="C24790" i="1"/>
  <c r="C24791" i="1"/>
  <c r="C24792" i="1"/>
  <c r="C24793" i="1"/>
  <c r="C24794" i="1"/>
  <c r="C24795" i="1"/>
  <c r="C24796" i="1"/>
  <c r="C24797" i="1"/>
  <c r="C24798" i="1"/>
  <c r="C24799" i="1"/>
  <c r="C24800" i="1"/>
  <c r="C24801" i="1"/>
  <c r="C24802" i="1"/>
  <c r="C24803" i="1"/>
  <c r="C24804" i="1"/>
  <c r="C24805" i="1"/>
  <c r="C24806" i="1"/>
  <c r="C24807" i="1"/>
  <c r="C24808" i="1"/>
  <c r="C24809" i="1"/>
  <c r="C24810" i="1"/>
  <c r="C24811" i="1"/>
  <c r="C24812" i="1"/>
  <c r="C24813" i="1"/>
  <c r="C24814" i="1"/>
  <c r="C24815" i="1"/>
  <c r="C24816" i="1"/>
  <c r="C24817" i="1"/>
  <c r="C24818" i="1"/>
  <c r="C24819" i="1"/>
  <c r="C24820" i="1"/>
  <c r="C24821" i="1"/>
  <c r="C24822" i="1"/>
  <c r="C24823" i="1"/>
  <c r="C24824" i="1"/>
  <c r="C24825" i="1"/>
  <c r="C24826" i="1"/>
  <c r="C24827" i="1"/>
  <c r="C24828" i="1"/>
  <c r="C24829" i="1"/>
  <c r="C24830" i="1"/>
  <c r="C24831" i="1"/>
  <c r="C24832" i="1"/>
  <c r="C24833" i="1"/>
  <c r="C24834" i="1"/>
  <c r="C24835" i="1"/>
  <c r="C24836" i="1"/>
  <c r="C24837" i="1"/>
  <c r="C24838" i="1"/>
  <c r="C24839" i="1"/>
  <c r="C24840" i="1"/>
  <c r="C24841" i="1"/>
  <c r="C24842" i="1"/>
  <c r="C24843" i="1"/>
  <c r="C24844" i="1"/>
  <c r="C24845" i="1"/>
  <c r="C24846" i="1"/>
  <c r="C24847" i="1"/>
  <c r="C24848" i="1"/>
  <c r="C24849" i="1"/>
  <c r="C24850" i="1"/>
  <c r="C24851" i="1"/>
  <c r="C24852" i="1"/>
  <c r="C24853" i="1"/>
  <c r="C24854" i="1"/>
  <c r="C24855" i="1"/>
  <c r="C24856" i="1"/>
  <c r="C24857" i="1"/>
  <c r="C24858" i="1"/>
  <c r="C24859" i="1"/>
  <c r="C24860" i="1"/>
  <c r="C24861" i="1"/>
  <c r="C24862" i="1"/>
  <c r="C24863" i="1"/>
  <c r="C24864" i="1"/>
  <c r="C24865" i="1"/>
  <c r="C24866" i="1"/>
  <c r="C24867" i="1"/>
  <c r="C24868" i="1"/>
  <c r="C24869" i="1"/>
  <c r="C24870" i="1"/>
  <c r="C24871" i="1"/>
  <c r="C24872" i="1"/>
  <c r="C24873" i="1"/>
  <c r="C24874" i="1"/>
  <c r="C24875" i="1"/>
  <c r="C24876" i="1"/>
  <c r="C24877" i="1"/>
  <c r="C24878" i="1"/>
  <c r="C24879" i="1"/>
  <c r="C24880" i="1"/>
  <c r="C24881" i="1"/>
  <c r="C24882" i="1"/>
  <c r="C24883" i="1"/>
  <c r="C24884" i="1"/>
  <c r="C24885" i="1"/>
  <c r="C24886" i="1"/>
  <c r="C24887" i="1"/>
  <c r="C24888" i="1"/>
  <c r="C24889" i="1"/>
  <c r="C24890" i="1"/>
  <c r="C24891" i="1"/>
  <c r="C24892" i="1"/>
  <c r="C24893" i="1"/>
  <c r="C24894" i="1"/>
  <c r="C24895" i="1"/>
  <c r="C24896" i="1"/>
  <c r="C24897" i="1"/>
  <c r="C24898" i="1"/>
  <c r="C24899" i="1"/>
  <c r="C24900" i="1"/>
  <c r="C24901" i="1"/>
  <c r="C24902" i="1"/>
  <c r="C24903" i="1"/>
  <c r="C24904" i="1"/>
  <c r="C24905" i="1"/>
  <c r="C24906" i="1"/>
  <c r="C24907" i="1"/>
  <c r="C24908" i="1"/>
  <c r="C24909" i="1"/>
  <c r="C24910" i="1"/>
  <c r="C24911" i="1"/>
  <c r="C24912" i="1"/>
  <c r="C24913" i="1"/>
  <c r="C24914" i="1"/>
  <c r="C24915" i="1"/>
  <c r="C24916" i="1"/>
  <c r="C24917" i="1"/>
  <c r="C24918" i="1"/>
  <c r="C24919" i="1"/>
  <c r="C24920" i="1"/>
  <c r="C24921" i="1"/>
  <c r="C24922" i="1"/>
  <c r="C24923" i="1"/>
  <c r="C24924" i="1"/>
  <c r="C24925" i="1"/>
  <c r="C24926" i="1"/>
  <c r="C24927" i="1"/>
  <c r="C24928" i="1"/>
  <c r="C24929" i="1"/>
  <c r="C24930" i="1"/>
  <c r="C24931" i="1"/>
  <c r="C24932" i="1"/>
  <c r="C24933" i="1"/>
  <c r="C24934" i="1"/>
  <c r="C24935" i="1"/>
  <c r="C24936" i="1"/>
  <c r="C24937" i="1"/>
  <c r="C24938" i="1"/>
  <c r="C24939" i="1"/>
  <c r="C24940" i="1"/>
  <c r="C24941" i="1"/>
  <c r="C24942" i="1"/>
  <c r="C24943" i="1"/>
  <c r="C24944" i="1"/>
  <c r="C24945" i="1"/>
  <c r="C24946" i="1"/>
  <c r="C24947" i="1"/>
  <c r="C24948" i="1"/>
  <c r="C24949" i="1"/>
  <c r="C24950" i="1"/>
  <c r="C24951" i="1"/>
  <c r="C24952" i="1"/>
  <c r="C24953" i="1"/>
  <c r="C24954" i="1"/>
  <c r="C24955" i="1"/>
  <c r="C24956" i="1"/>
  <c r="C24957" i="1"/>
  <c r="C24958" i="1"/>
  <c r="C24959" i="1"/>
  <c r="C24960" i="1"/>
  <c r="C24961" i="1"/>
  <c r="C24962" i="1"/>
  <c r="C24963" i="1"/>
  <c r="C24964" i="1"/>
  <c r="C24965" i="1"/>
  <c r="C24966" i="1"/>
  <c r="C24967" i="1"/>
  <c r="C24968" i="1"/>
  <c r="C24969" i="1"/>
  <c r="C24970" i="1"/>
  <c r="C24971" i="1"/>
  <c r="C24972" i="1"/>
  <c r="C24973" i="1"/>
  <c r="C24974" i="1"/>
  <c r="C24975" i="1"/>
  <c r="C24976" i="1"/>
  <c r="C24977" i="1"/>
  <c r="C24978" i="1"/>
  <c r="C24979" i="1"/>
  <c r="C24980" i="1"/>
  <c r="C24981" i="1"/>
  <c r="C24982" i="1"/>
  <c r="C24983" i="1"/>
  <c r="C24984" i="1"/>
  <c r="C24985" i="1"/>
  <c r="C24986" i="1"/>
  <c r="C24987" i="1"/>
  <c r="C24988" i="1"/>
  <c r="C24989" i="1"/>
  <c r="C24990" i="1"/>
  <c r="C24991" i="1"/>
  <c r="C24992" i="1"/>
  <c r="C24993" i="1"/>
  <c r="C24994" i="1"/>
  <c r="C24995" i="1"/>
  <c r="C24996" i="1"/>
  <c r="C24997" i="1"/>
  <c r="C24998" i="1"/>
  <c r="C24999" i="1"/>
  <c r="C25000" i="1"/>
  <c r="C25001" i="1"/>
  <c r="C25002" i="1"/>
  <c r="C25003" i="1"/>
  <c r="C25004" i="1"/>
  <c r="C25005" i="1"/>
  <c r="C25006" i="1"/>
  <c r="C25007" i="1"/>
  <c r="C25008" i="1"/>
  <c r="C25009" i="1"/>
  <c r="C25010" i="1"/>
  <c r="C25011" i="1"/>
  <c r="C25012" i="1"/>
  <c r="C25013" i="1"/>
  <c r="C25014" i="1"/>
  <c r="C25015" i="1"/>
  <c r="C25016" i="1"/>
  <c r="C25017" i="1"/>
  <c r="C25018" i="1"/>
  <c r="C25019" i="1"/>
  <c r="C25020" i="1"/>
  <c r="C25021" i="1"/>
  <c r="C25022" i="1"/>
  <c r="C25023" i="1"/>
  <c r="C25024" i="1"/>
  <c r="C25025" i="1"/>
  <c r="C25026" i="1"/>
  <c r="C25027" i="1"/>
  <c r="C25028" i="1"/>
  <c r="C25029" i="1"/>
  <c r="C25030" i="1"/>
  <c r="C25031" i="1"/>
  <c r="C25032" i="1"/>
  <c r="C25033" i="1"/>
  <c r="C25034" i="1"/>
  <c r="C25035" i="1"/>
  <c r="C25036" i="1"/>
  <c r="C25037" i="1"/>
  <c r="C25038" i="1"/>
  <c r="C25039" i="1"/>
  <c r="C25040" i="1"/>
  <c r="C25041" i="1"/>
  <c r="C25042" i="1"/>
  <c r="C25043" i="1"/>
  <c r="C25044" i="1"/>
  <c r="C25045" i="1"/>
  <c r="C25046" i="1"/>
  <c r="C25047" i="1"/>
  <c r="C25048" i="1"/>
  <c r="C25049" i="1"/>
  <c r="C25050" i="1"/>
  <c r="C25051" i="1"/>
  <c r="C25052" i="1"/>
  <c r="C25053" i="1"/>
  <c r="C25054" i="1"/>
  <c r="C25055" i="1"/>
  <c r="C25056" i="1"/>
  <c r="C25057" i="1"/>
  <c r="C25058" i="1"/>
  <c r="C25059" i="1"/>
  <c r="C25060" i="1"/>
  <c r="C25061" i="1"/>
  <c r="C25062" i="1"/>
  <c r="C25063" i="1"/>
  <c r="C25064" i="1"/>
  <c r="C25065" i="1"/>
  <c r="C25066" i="1"/>
  <c r="C25067" i="1"/>
  <c r="C25068" i="1"/>
  <c r="C25069" i="1"/>
  <c r="C25070" i="1"/>
  <c r="C25071" i="1"/>
  <c r="C25072" i="1"/>
  <c r="C25073" i="1"/>
  <c r="C25074" i="1"/>
  <c r="C25075" i="1"/>
  <c r="C25076" i="1"/>
  <c r="C25077" i="1"/>
  <c r="C25078" i="1"/>
  <c r="C25079" i="1"/>
  <c r="C25080" i="1"/>
  <c r="C25081" i="1"/>
  <c r="C25082" i="1"/>
  <c r="C25083" i="1"/>
  <c r="C25084" i="1"/>
  <c r="C25085" i="1"/>
  <c r="C25086" i="1"/>
  <c r="C25087" i="1"/>
  <c r="C25088" i="1"/>
  <c r="C25089" i="1"/>
  <c r="C25090" i="1"/>
  <c r="C25091" i="1"/>
  <c r="C25092" i="1"/>
  <c r="C25093" i="1"/>
  <c r="C25094" i="1"/>
  <c r="C25095" i="1"/>
  <c r="C25096" i="1"/>
  <c r="C25097" i="1"/>
  <c r="C25098" i="1"/>
  <c r="C25099" i="1"/>
  <c r="C25100" i="1"/>
  <c r="C25101" i="1"/>
  <c r="C25102" i="1"/>
  <c r="C25103" i="1"/>
  <c r="C25104" i="1"/>
  <c r="C25105" i="1"/>
  <c r="C25106" i="1"/>
  <c r="C25107" i="1"/>
  <c r="C25108" i="1"/>
  <c r="C25109" i="1"/>
  <c r="C25110" i="1"/>
  <c r="C25111" i="1"/>
  <c r="C25112" i="1"/>
  <c r="C25113" i="1"/>
  <c r="C25114" i="1"/>
  <c r="C25115" i="1"/>
  <c r="C25116" i="1"/>
  <c r="C25117" i="1"/>
  <c r="C25118" i="1"/>
  <c r="C25119" i="1"/>
  <c r="C25120" i="1"/>
  <c r="C25121" i="1"/>
  <c r="C25122" i="1"/>
  <c r="C25123" i="1"/>
  <c r="C25124" i="1"/>
  <c r="C25125" i="1"/>
  <c r="C25126" i="1"/>
  <c r="C25127" i="1"/>
  <c r="C25128" i="1"/>
  <c r="C25129" i="1"/>
  <c r="C25130" i="1"/>
  <c r="C25131" i="1"/>
  <c r="C25132" i="1"/>
  <c r="C25133" i="1"/>
  <c r="C25134" i="1"/>
  <c r="C25135" i="1"/>
  <c r="C25136" i="1"/>
  <c r="C25137" i="1"/>
  <c r="C25138" i="1"/>
  <c r="C25139" i="1"/>
  <c r="C25140" i="1"/>
  <c r="C25141" i="1"/>
  <c r="C25142" i="1"/>
  <c r="C25143" i="1"/>
  <c r="C25144" i="1"/>
  <c r="C25145" i="1"/>
  <c r="C25146" i="1"/>
  <c r="C25147" i="1"/>
  <c r="C25148" i="1"/>
  <c r="C25149" i="1"/>
  <c r="C25150" i="1"/>
  <c r="C25151" i="1"/>
  <c r="C25152" i="1"/>
  <c r="C25153" i="1"/>
  <c r="C25154" i="1"/>
  <c r="C25155" i="1"/>
  <c r="C25156" i="1"/>
  <c r="C25157" i="1"/>
  <c r="C25158" i="1"/>
  <c r="C25159" i="1"/>
  <c r="C25160" i="1"/>
  <c r="C25161" i="1"/>
  <c r="C25162" i="1"/>
  <c r="C25163" i="1"/>
  <c r="C25164" i="1"/>
  <c r="C25165" i="1"/>
  <c r="C25166" i="1"/>
  <c r="C25167" i="1"/>
  <c r="C25168" i="1"/>
  <c r="C25169" i="1"/>
  <c r="C25170" i="1"/>
  <c r="C25171" i="1"/>
  <c r="C25172" i="1"/>
  <c r="C25173" i="1"/>
  <c r="C25174" i="1"/>
  <c r="C25175" i="1"/>
  <c r="C25176" i="1"/>
  <c r="C25177" i="1"/>
  <c r="C25178" i="1"/>
  <c r="C25179" i="1"/>
  <c r="C25180" i="1"/>
  <c r="C25181" i="1"/>
  <c r="C25182" i="1"/>
  <c r="C25183" i="1"/>
  <c r="C25184" i="1"/>
  <c r="C25185" i="1"/>
  <c r="C25186" i="1"/>
  <c r="C25187" i="1"/>
  <c r="C25188" i="1"/>
  <c r="C25189" i="1"/>
  <c r="C25190" i="1"/>
  <c r="C25191" i="1"/>
  <c r="C25192" i="1"/>
  <c r="C25193" i="1"/>
  <c r="C25194" i="1"/>
  <c r="C25195" i="1"/>
  <c r="C25196" i="1"/>
  <c r="C25197" i="1"/>
  <c r="C25198" i="1"/>
  <c r="C25199" i="1"/>
  <c r="C25200" i="1"/>
  <c r="C25201" i="1"/>
  <c r="C25202" i="1"/>
  <c r="C25203" i="1"/>
  <c r="C25204" i="1"/>
  <c r="C25205" i="1"/>
  <c r="C25206" i="1"/>
  <c r="C25207" i="1"/>
  <c r="C25208" i="1"/>
  <c r="C25209" i="1"/>
  <c r="C25210" i="1"/>
  <c r="C25211" i="1"/>
  <c r="C25212" i="1"/>
  <c r="C25213" i="1"/>
  <c r="C25214" i="1"/>
  <c r="C25215" i="1"/>
  <c r="C25216" i="1"/>
  <c r="C25217" i="1"/>
  <c r="C25218" i="1"/>
  <c r="C25219" i="1"/>
  <c r="C25220" i="1"/>
  <c r="C25221" i="1"/>
  <c r="C25222" i="1"/>
  <c r="C25223" i="1"/>
  <c r="C25224" i="1"/>
  <c r="C25225" i="1"/>
  <c r="C25226" i="1"/>
  <c r="C25227" i="1"/>
  <c r="C25228" i="1"/>
  <c r="C25229" i="1"/>
  <c r="C25230" i="1"/>
  <c r="C25231" i="1"/>
  <c r="C25232" i="1"/>
  <c r="C25233" i="1"/>
  <c r="C25234" i="1"/>
  <c r="C25235" i="1"/>
  <c r="C25236" i="1"/>
  <c r="C25237" i="1"/>
  <c r="C25238" i="1"/>
  <c r="C25239" i="1"/>
  <c r="C25240" i="1"/>
  <c r="C25241" i="1"/>
  <c r="C25242" i="1"/>
  <c r="C25243" i="1"/>
  <c r="C25244" i="1"/>
  <c r="C25245" i="1"/>
  <c r="C25246" i="1"/>
  <c r="C25247" i="1"/>
  <c r="C25248" i="1"/>
  <c r="C25249" i="1"/>
  <c r="C25250" i="1"/>
  <c r="C25251" i="1"/>
  <c r="C25252" i="1"/>
  <c r="C25253" i="1"/>
  <c r="C25254" i="1"/>
  <c r="C25255" i="1"/>
  <c r="C25256" i="1"/>
  <c r="C25257" i="1"/>
  <c r="C25258" i="1"/>
  <c r="C25259" i="1"/>
  <c r="C25260" i="1"/>
  <c r="C25261" i="1"/>
  <c r="C25262" i="1"/>
  <c r="C25263" i="1"/>
  <c r="C25264" i="1"/>
  <c r="C25265" i="1"/>
  <c r="C25266" i="1"/>
  <c r="C25267" i="1"/>
  <c r="C25268" i="1"/>
  <c r="C25269" i="1"/>
  <c r="C25270" i="1"/>
  <c r="C25271" i="1"/>
  <c r="C25272" i="1"/>
  <c r="C25273" i="1"/>
  <c r="C25274" i="1"/>
  <c r="C25275" i="1"/>
  <c r="C25276" i="1"/>
  <c r="C25277" i="1"/>
  <c r="C25278" i="1"/>
  <c r="C25279" i="1"/>
  <c r="C25280" i="1"/>
  <c r="C25281" i="1"/>
  <c r="C25282" i="1"/>
  <c r="C25283" i="1"/>
  <c r="C25284" i="1"/>
  <c r="C25285" i="1"/>
  <c r="C25286" i="1"/>
  <c r="C25287" i="1"/>
  <c r="C25288" i="1"/>
  <c r="C25289" i="1"/>
  <c r="C25290" i="1"/>
  <c r="C25291" i="1"/>
  <c r="C25292" i="1"/>
  <c r="C25293" i="1"/>
  <c r="C25294" i="1"/>
  <c r="C25295" i="1"/>
  <c r="C25296" i="1"/>
  <c r="C25297" i="1"/>
  <c r="C25298" i="1"/>
  <c r="C25299" i="1"/>
  <c r="C25300" i="1"/>
  <c r="C25301" i="1"/>
  <c r="C25302" i="1"/>
  <c r="C25303" i="1"/>
  <c r="C25304" i="1"/>
  <c r="C25305" i="1"/>
  <c r="C25306" i="1"/>
  <c r="C25307" i="1"/>
  <c r="C25308" i="1"/>
  <c r="C25309" i="1"/>
  <c r="C25310" i="1"/>
  <c r="C25311" i="1"/>
  <c r="C25312" i="1"/>
  <c r="C25313" i="1"/>
  <c r="C25314" i="1"/>
  <c r="C25315" i="1"/>
  <c r="C25316" i="1"/>
  <c r="C25317" i="1"/>
  <c r="C25318" i="1"/>
  <c r="C25319" i="1"/>
  <c r="C25320" i="1"/>
  <c r="C25321" i="1"/>
  <c r="C25322" i="1"/>
  <c r="C25323" i="1"/>
  <c r="C25324" i="1"/>
  <c r="C25325" i="1"/>
  <c r="C25326" i="1"/>
  <c r="C25327" i="1"/>
  <c r="C25328" i="1"/>
  <c r="C25329" i="1"/>
  <c r="C25330" i="1"/>
  <c r="C25331" i="1"/>
  <c r="C25332" i="1"/>
  <c r="C25333" i="1"/>
  <c r="C25334" i="1"/>
  <c r="C25335" i="1"/>
  <c r="C25336" i="1"/>
  <c r="C25337" i="1"/>
  <c r="C25338" i="1"/>
  <c r="C25339" i="1"/>
  <c r="C25340" i="1"/>
  <c r="C25341" i="1"/>
  <c r="C25342" i="1"/>
  <c r="C25343" i="1"/>
  <c r="C25344" i="1"/>
  <c r="C25345" i="1"/>
  <c r="C25346" i="1"/>
  <c r="C25347" i="1"/>
  <c r="C25348" i="1"/>
  <c r="C25349" i="1"/>
  <c r="C25350" i="1"/>
  <c r="C25351" i="1"/>
  <c r="C25352" i="1"/>
  <c r="C25353" i="1"/>
  <c r="C25354" i="1"/>
  <c r="C25355" i="1"/>
  <c r="C25356" i="1"/>
  <c r="C25357" i="1"/>
  <c r="C25358" i="1"/>
  <c r="C25359" i="1"/>
  <c r="C25360" i="1"/>
  <c r="C25361" i="1"/>
  <c r="C25362" i="1"/>
  <c r="C25363" i="1"/>
  <c r="C25364" i="1"/>
  <c r="C25365" i="1"/>
  <c r="C25366" i="1"/>
  <c r="C25367" i="1"/>
  <c r="C25368" i="1"/>
  <c r="C25369" i="1"/>
  <c r="C25370" i="1"/>
  <c r="C25371" i="1"/>
  <c r="C25372" i="1"/>
  <c r="C25373" i="1"/>
  <c r="C25374" i="1"/>
  <c r="C25375" i="1"/>
  <c r="C25376" i="1"/>
  <c r="C25377" i="1"/>
  <c r="C25378" i="1"/>
  <c r="C25379" i="1"/>
  <c r="C25380" i="1"/>
  <c r="C25381" i="1"/>
  <c r="C25382" i="1"/>
  <c r="C25383" i="1"/>
  <c r="C25384" i="1"/>
  <c r="C25385" i="1"/>
  <c r="C25386" i="1"/>
  <c r="C25387" i="1"/>
  <c r="C25388" i="1"/>
  <c r="C25389" i="1"/>
  <c r="C25390" i="1"/>
  <c r="C25391" i="1"/>
  <c r="C25392" i="1"/>
  <c r="C25393" i="1"/>
  <c r="C25394" i="1"/>
  <c r="C25395" i="1"/>
  <c r="C25396" i="1"/>
  <c r="C25397" i="1"/>
  <c r="C25398" i="1"/>
  <c r="C25399" i="1"/>
  <c r="C25400" i="1"/>
  <c r="C25401" i="1"/>
  <c r="C25402" i="1"/>
  <c r="C25403" i="1"/>
  <c r="C25404" i="1"/>
  <c r="C25405" i="1"/>
  <c r="C25406" i="1"/>
  <c r="C25407" i="1"/>
  <c r="C25408" i="1"/>
  <c r="C25409" i="1"/>
  <c r="C25410" i="1"/>
  <c r="C25411" i="1"/>
  <c r="C25412" i="1"/>
  <c r="C25413" i="1"/>
  <c r="C25414" i="1"/>
  <c r="C25415" i="1"/>
  <c r="C25416" i="1"/>
  <c r="C25417" i="1"/>
  <c r="C25418" i="1"/>
  <c r="C25419" i="1"/>
  <c r="C25420" i="1"/>
  <c r="C25421" i="1"/>
  <c r="C25422" i="1"/>
  <c r="C25423" i="1"/>
  <c r="C25424" i="1"/>
  <c r="C25425" i="1"/>
  <c r="C25426" i="1"/>
  <c r="C25427" i="1"/>
  <c r="C25428" i="1"/>
  <c r="C25429" i="1"/>
  <c r="C25430" i="1"/>
  <c r="C25431" i="1"/>
  <c r="C25432" i="1"/>
  <c r="C25433" i="1"/>
  <c r="C25434" i="1"/>
  <c r="C25435" i="1"/>
  <c r="C25436" i="1"/>
  <c r="C25437" i="1"/>
  <c r="C25438" i="1"/>
  <c r="C25439" i="1"/>
  <c r="C25440" i="1"/>
  <c r="C25441" i="1"/>
  <c r="C25442" i="1"/>
  <c r="C25443" i="1"/>
  <c r="C25444" i="1"/>
  <c r="C25445" i="1"/>
  <c r="C25446" i="1"/>
  <c r="C25447" i="1"/>
  <c r="C25448" i="1"/>
  <c r="C25449" i="1"/>
  <c r="C25450" i="1"/>
  <c r="C25451" i="1"/>
  <c r="C25452" i="1"/>
  <c r="C25453" i="1"/>
  <c r="C25454" i="1"/>
  <c r="C25455" i="1"/>
  <c r="C25456" i="1"/>
  <c r="C25457" i="1"/>
  <c r="C25458" i="1"/>
  <c r="C25459" i="1"/>
  <c r="C25460" i="1"/>
  <c r="C25461" i="1"/>
  <c r="C25462" i="1"/>
  <c r="C25463" i="1"/>
  <c r="C25464" i="1"/>
  <c r="C25465" i="1"/>
  <c r="C25466" i="1"/>
  <c r="C25467" i="1"/>
  <c r="C25468" i="1"/>
  <c r="C25469" i="1"/>
  <c r="C25470" i="1"/>
  <c r="C25471" i="1"/>
  <c r="C25472" i="1"/>
  <c r="C25473" i="1"/>
  <c r="C25474" i="1"/>
  <c r="C25475" i="1"/>
  <c r="C25476" i="1"/>
  <c r="C25477" i="1"/>
  <c r="C25478" i="1"/>
  <c r="C25479" i="1"/>
  <c r="C25480" i="1"/>
  <c r="C25481" i="1"/>
  <c r="C25482" i="1"/>
  <c r="C25483" i="1"/>
  <c r="C25484" i="1"/>
  <c r="C25485" i="1"/>
  <c r="C25486" i="1"/>
  <c r="C25487" i="1"/>
  <c r="C25488" i="1"/>
  <c r="C25489" i="1"/>
  <c r="C25490" i="1"/>
  <c r="C25491" i="1"/>
  <c r="C25492" i="1"/>
  <c r="C25493" i="1"/>
  <c r="C25494" i="1"/>
  <c r="C25495" i="1"/>
  <c r="C25496" i="1"/>
  <c r="C25497" i="1"/>
  <c r="C25498" i="1"/>
  <c r="C25499" i="1"/>
  <c r="C25500" i="1"/>
  <c r="C25501" i="1"/>
  <c r="C25502" i="1"/>
  <c r="C25503" i="1"/>
  <c r="C25504" i="1"/>
  <c r="C25505" i="1"/>
  <c r="C25506" i="1"/>
  <c r="C25507" i="1"/>
  <c r="C25508" i="1"/>
  <c r="C25509" i="1"/>
  <c r="C25510" i="1"/>
  <c r="C25511" i="1"/>
  <c r="C25512" i="1"/>
  <c r="C25513" i="1"/>
  <c r="C25514" i="1"/>
  <c r="C25515" i="1"/>
  <c r="C25516" i="1"/>
  <c r="C25517" i="1"/>
  <c r="C25518" i="1"/>
  <c r="C25519" i="1"/>
  <c r="C25520" i="1"/>
  <c r="C25521" i="1"/>
  <c r="C25522" i="1"/>
  <c r="C25523" i="1"/>
  <c r="C25524" i="1"/>
  <c r="C25525" i="1"/>
  <c r="C25526" i="1"/>
  <c r="C25527" i="1"/>
  <c r="C25528" i="1"/>
  <c r="C25529" i="1"/>
  <c r="C25530" i="1"/>
  <c r="C25531" i="1"/>
  <c r="C25532" i="1"/>
  <c r="C25533" i="1"/>
  <c r="C25534" i="1"/>
  <c r="C25535" i="1"/>
  <c r="C25536" i="1"/>
  <c r="C25537" i="1"/>
  <c r="C25538" i="1"/>
  <c r="C25539" i="1"/>
  <c r="C25540" i="1"/>
  <c r="C25541" i="1"/>
  <c r="C25542" i="1"/>
  <c r="C25543" i="1"/>
  <c r="C25544" i="1"/>
  <c r="C25545" i="1"/>
  <c r="C25546" i="1"/>
  <c r="C25547" i="1"/>
  <c r="C25548" i="1"/>
  <c r="C25549" i="1"/>
  <c r="C25550" i="1"/>
  <c r="C25551" i="1"/>
  <c r="C25552" i="1"/>
  <c r="C25553" i="1"/>
  <c r="C25554" i="1"/>
  <c r="C25555" i="1"/>
  <c r="C25556" i="1"/>
  <c r="C25557" i="1"/>
  <c r="C25558" i="1"/>
  <c r="C25559" i="1"/>
  <c r="C25560" i="1"/>
  <c r="C25561" i="1"/>
  <c r="C25562" i="1"/>
  <c r="C25563" i="1"/>
  <c r="C25564" i="1"/>
  <c r="C25565" i="1"/>
  <c r="C25566" i="1"/>
  <c r="C25567" i="1"/>
  <c r="C25568" i="1"/>
  <c r="C25569" i="1"/>
  <c r="C25570" i="1"/>
  <c r="C25571" i="1"/>
  <c r="C25572" i="1"/>
  <c r="C25573" i="1"/>
  <c r="C25574" i="1"/>
  <c r="C25575" i="1"/>
  <c r="C25576" i="1"/>
  <c r="C25577" i="1"/>
  <c r="C25578" i="1"/>
  <c r="C25579" i="1"/>
  <c r="C25580" i="1"/>
  <c r="C25581" i="1"/>
  <c r="C25582" i="1"/>
  <c r="C25583" i="1"/>
  <c r="C25584" i="1"/>
  <c r="C25585" i="1"/>
  <c r="C25586" i="1"/>
  <c r="C25587" i="1"/>
  <c r="C25588" i="1"/>
  <c r="C25589" i="1"/>
  <c r="C25590" i="1"/>
  <c r="C25591" i="1"/>
  <c r="C25592" i="1"/>
  <c r="C25593" i="1"/>
  <c r="C25594" i="1"/>
  <c r="C25595" i="1"/>
  <c r="C25596" i="1"/>
  <c r="C25597" i="1"/>
  <c r="C25598" i="1"/>
  <c r="C25599" i="1"/>
  <c r="C25600" i="1"/>
  <c r="C25601" i="1"/>
  <c r="C25602" i="1"/>
  <c r="C25603" i="1"/>
  <c r="C25604" i="1"/>
  <c r="C25605" i="1"/>
  <c r="C25606" i="1"/>
  <c r="C25607" i="1"/>
  <c r="C25608" i="1"/>
  <c r="C25609" i="1"/>
  <c r="C25610" i="1"/>
  <c r="C25611" i="1"/>
  <c r="C25612" i="1"/>
  <c r="C25613" i="1"/>
  <c r="C25614" i="1"/>
  <c r="C25615" i="1"/>
  <c r="C25616" i="1"/>
  <c r="C25617" i="1"/>
  <c r="C25618" i="1"/>
  <c r="C25619" i="1"/>
  <c r="C25620" i="1"/>
  <c r="C25621" i="1"/>
  <c r="C25622" i="1"/>
  <c r="C25623" i="1"/>
  <c r="C25624" i="1"/>
  <c r="C25625" i="1"/>
  <c r="C25626" i="1"/>
  <c r="C25627" i="1"/>
  <c r="C25628" i="1"/>
  <c r="C25629" i="1"/>
  <c r="C25630" i="1"/>
  <c r="C25631" i="1"/>
  <c r="C25632" i="1"/>
  <c r="C25633" i="1"/>
  <c r="C25634" i="1"/>
  <c r="C25635" i="1"/>
  <c r="C25636" i="1"/>
  <c r="C25637" i="1"/>
  <c r="C25638" i="1"/>
  <c r="C25639" i="1"/>
  <c r="C25640" i="1"/>
  <c r="C25641" i="1"/>
  <c r="C25642" i="1"/>
  <c r="C25643" i="1"/>
  <c r="C25644" i="1"/>
  <c r="C25645" i="1"/>
  <c r="C25646" i="1"/>
  <c r="C25647" i="1"/>
  <c r="C25648" i="1"/>
  <c r="C25649" i="1"/>
  <c r="C25650" i="1"/>
  <c r="C25651" i="1"/>
  <c r="C25652" i="1"/>
  <c r="C25653" i="1"/>
  <c r="C25654" i="1"/>
  <c r="C25655" i="1"/>
  <c r="C25656" i="1"/>
  <c r="C25657" i="1"/>
  <c r="C25658" i="1"/>
  <c r="C25659" i="1"/>
  <c r="C25660" i="1"/>
  <c r="C25661" i="1"/>
  <c r="C25662" i="1"/>
  <c r="C25663" i="1"/>
  <c r="C25664" i="1"/>
  <c r="C25665" i="1"/>
  <c r="C25666" i="1"/>
  <c r="C25667" i="1"/>
  <c r="C25668" i="1"/>
  <c r="C25669" i="1"/>
  <c r="C25670" i="1"/>
  <c r="C25671" i="1"/>
  <c r="C25672" i="1"/>
  <c r="C25673" i="1"/>
  <c r="C25674" i="1"/>
  <c r="C25675" i="1"/>
  <c r="C25676" i="1"/>
  <c r="C25677" i="1"/>
  <c r="C25678" i="1"/>
  <c r="C25679" i="1"/>
  <c r="C25680" i="1"/>
  <c r="C25681" i="1"/>
  <c r="C25682" i="1"/>
  <c r="C25683" i="1"/>
  <c r="C25684" i="1"/>
  <c r="C25685" i="1"/>
  <c r="C25686" i="1"/>
  <c r="C25687" i="1"/>
  <c r="C25688" i="1"/>
  <c r="C25689" i="1"/>
  <c r="C25690" i="1"/>
  <c r="C25691" i="1"/>
  <c r="C25692" i="1"/>
  <c r="C25693" i="1"/>
  <c r="C25694" i="1"/>
  <c r="C25695" i="1"/>
  <c r="C25696" i="1"/>
  <c r="C25697" i="1"/>
  <c r="C25698" i="1"/>
  <c r="C25699" i="1"/>
  <c r="C25700" i="1"/>
  <c r="C25701" i="1"/>
  <c r="C25702" i="1"/>
  <c r="C25703" i="1"/>
  <c r="C25704" i="1"/>
  <c r="C25705" i="1"/>
  <c r="C25706" i="1"/>
  <c r="C25707" i="1"/>
  <c r="C25708" i="1"/>
  <c r="C25709" i="1"/>
  <c r="C25710" i="1"/>
  <c r="C25711" i="1"/>
  <c r="C25712" i="1"/>
  <c r="C25713" i="1"/>
  <c r="C25714" i="1"/>
  <c r="C25715" i="1"/>
  <c r="C25716" i="1"/>
  <c r="C25717" i="1"/>
  <c r="C25718" i="1"/>
  <c r="C25719" i="1"/>
  <c r="C25720" i="1"/>
  <c r="C25721" i="1"/>
  <c r="C25722" i="1"/>
  <c r="C25723" i="1"/>
  <c r="C25724" i="1"/>
  <c r="C25725" i="1"/>
  <c r="C25726" i="1"/>
  <c r="C25727" i="1"/>
  <c r="C25728" i="1"/>
  <c r="C25729" i="1"/>
  <c r="C25730" i="1"/>
  <c r="C25731" i="1"/>
  <c r="C25732" i="1"/>
  <c r="C25733" i="1"/>
  <c r="C25734" i="1"/>
  <c r="C25735" i="1"/>
  <c r="C25736" i="1"/>
  <c r="C25737" i="1"/>
  <c r="C25738" i="1"/>
  <c r="C25739" i="1"/>
  <c r="C25740" i="1"/>
  <c r="C25741" i="1"/>
  <c r="C25742" i="1"/>
  <c r="C25743" i="1"/>
  <c r="C25744" i="1"/>
  <c r="C25745" i="1"/>
  <c r="C25746" i="1"/>
  <c r="C25747" i="1"/>
  <c r="C25748" i="1"/>
  <c r="C25749" i="1"/>
  <c r="C25750" i="1"/>
  <c r="C25751" i="1"/>
  <c r="C25752" i="1"/>
  <c r="C25753" i="1"/>
  <c r="C25754" i="1"/>
  <c r="C25755" i="1"/>
  <c r="C25756" i="1"/>
  <c r="C25757" i="1"/>
  <c r="C25758" i="1"/>
  <c r="C25759" i="1"/>
  <c r="C25760" i="1"/>
  <c r="C25761" i="1"/>
  <c r="C25762" i="1"/>
  <c r="C25763" i="1"/>
  <c r="C25764" i="1"/>
  <c r="C25765" i="1"/>
  <c r="C25766" i="1"/>
  <c r="C25767" i="1"/>
  <c r="C25768" i="1"/>
  <c r="C25769" i="1"/>
  <c r="C25770" i="1"/>
  <c r="C25771" i="1"/>
  <c r="C25772" i="1"/>
  <c r="C25773" i="1"/>
  <c r="C25774" i="1"/>
  <c r="C25775" i="1"/>
  <c r="C25776" i="1"/>
  <c r="C25777" i="1"/>
  <c r="C25778" i="1"/>
  <c r="C25779" i="1"/>
  <c r="C25780" i="1"/>
  <c r="C25781" i="1"/>
  <c r="C25782" i="1"/>
  <c r="C25783" i="1"/>
  <c r="C25784" i="1"/>
  <c r="C25785" i="1"/>
  <c r="C25786" i="1"/>
  <c r="C25787" i="1"/>
  <c r="C25788" i="1"/>
  <c r="C25789" i="1"/>
  <c r="C25790" i="1"/>
  <c r="C25791" i="1"/>
  <c r="C25792" i="1"/>
  <c r="C25793" i="1"/>
  <c r="C25794" i="1"/>
  <c r="C25795" i="1"/>
  <c r="C25796" i="1"/>
  <c r="C25797" i="1"/>
  <c r="C25798" i="1"/>
  <c r="C25799" i="1"/>
  <c r="C25800" i="1"/>
  <c r="C25801" i="1"/>
  <c r="C25802" i="1"/>
  <c r="C25803" i="1"/>
  <c r="C25804" i="1"/>
  <c r="C25805" i="1"/>
  <c r="C25806" i="1"/>
  <c r="C25807" i="1"/>
  <c r="C25808" i="1"/>
  <c r="C25809" i="1"/>
  <c r="C25810" i="1"/>
  <c r="C25811" i="1"/>
  <c r="C25812" i="1"/>
  <c r="C25813" i="1"/>
  <c r="C25814" i="1"/>
  <c r="C25815" i="1"/>
  <c r="C25816" i="1"/>
  <c r="C25817" i="1"/>
  <c r="C25818" i="1"/>
  <c r="C25819" i="1"/>
  <c r="C25820" i="1"/>
  <c r="C25821" i="1"/>
  <c r="C25822" i="1"/>
  <c r="C25823" i="1"/>
  <c r="C25824" i="1"/>
  <c r="C25825" i="1"/>
  <c r="C25826" i="1"/>
  <c r="C25827" i="1"/>
  <c r="C25828" i="1"/>
  <c r="C25829" i="1"/>
  <c r="C25830" i="1"/>
  <c r="C25831" i="1"/>
  <c r="C25832" i="1"/>
  <c r="C25833" i="1"/>
  <c r="C25834" i="1"/>
  <c r="C25835" i="1"/>
  <c r="C25836" i="1"/>
  <c r="C25837" i="1"/>
  <c r="C25838" i="1"/>
  <c r="C25839" i="1"/>
  <c r="C25840" i="1"/>
  <c r="C25841" i="1"/>
  <c r="C25842" i="1"/>
  <c r="C25843" i="1"/>
  <c r="C25844" i="1"/>
  <c r="C25845" i="1"/>
  <c r="C25846" i="1"/>
  <c r="C25847" i="1"/>
  <c r="C25848" i="1"/>
  <c r="C25849" i="1"/>
  <c r="C25850" i="1"/>
  <c r="C25851" i="1"/>
  <c r="C25852" i="1"/>
  <c r="C25853" i="1"/>
  <c r="C25854" i="1"/>
  <c r="C25855" i="1"/>
  <c r="C25856" i="1"/>
  <c r="C25857" i="1"/>
  <c r="C25858" i="1"/>
  <c r="C25859" i="1"/>
  <c r="C25860" i="1"/>
  <c r="C25861" i="1"/>
  <c r="C25862" i="1"/>
  <c r="C25863" i="1"/>
  <c r="C25864" i="1"/>
  <c r="C25865" i="1"/>
  <c r="C25866" i="1"/>
  <c r="C25867" i="1"/>
  <c r="C25868" i="1"/>
  <c r="C25869" i="1"/>
  <c r="C25870" i="1"/>
  <c r="C25871" i="1"/>
  <c r="C25872" i="1"/>
  <c r="C25873" i="1"/>
  <c r="C25874" i="1"/>
  <c r="C25875" i="1"/>
  <c r="C25876" i="1"/>
  <c r="C25877" i="1"/>
  <c r="C25878" i="1"/>
  <c r="C25879" i="1"/>
  <c r="C25880" i="1"/>
  <c r="C25881" i="1"/>
  <c r="C25882" i="1"/>
  <c r="C25883" i="1"/>
  <c r="C25884" i="1"/>
  <c r="C25885" i="1"/>
  <c r="C25886" i="1"/>
  <c r="C25887" i="1"/>
  <c r="C25888" i="1"/>
  <c r="C25889" i="1"/>
  <c r="C25890" i="1"/>
  <c r="C25891" i="1"/>
  <c r="C25892" i="1"/>
  <c r="C25893" i="1"/>
  <c r="C25894" i="1"/>
  <c r="C25895" i="1"/>
  <c r="C25896" i="1"/>
  <c r="C25897" i="1"/>
  <c r="C25898" i="1"/>
  <c r="C25899" i="1"/>
  <c r="C25900" i="1"/>
  <c r="C25901" i="1"/>
  <c r="C25902" i="1"/>
  <c r="C25903" i="1"/>
  <c r="C25904" i="1"/>
  <c r="C25905" i="1"/>
  <c r="C25906" i="1"/>
  <c r="C25907" i="1"/>
  <c r="C25908" i="1"/>
  <c r="C25909" i="1"/>
  <c r="C25910" i="1"/>
  <c r="C25911" i="1"/>
  <c r="C25912" i="1"/>
  <c r="C25913" i="1"/>
  <c r="C25914" i="1"/>
  <c r="C25915" i="1"/>
  <c r="C25916" i="1"/>
  <c r="C25917" i="1"/>
  <c r="C25918" i="1"/>
  <c r="C25919" i="1"/>
  <c r="C25920" i="1"/>
  <c r="C25921" i="1"/>
  <c r="C25922" i="1"/>
  <c r="C25923" i="1"/>
  <c r="C25924" i="1"/>
  <c r="C25925" i="1"/>
  <c r="C25926" i="1"/>
  <c r="C25927" i="1"/>
  <c r="C25928" i="1"/>
  <c r="C25929" i="1"/>
  <c r="C25930" i="1"/>
  <c r="C25931" i="1"/>
  <c r="C25932" i="1"/>
  <c r="C25933" i="1"/>
  <c r="C25934" i="1"/>
  <c r="C25935" i="1"/>
  <c r="C25936" i="1"/>
  <c r="C25937" i="1"/>
  <c r="C25938" i="1"/>
  <c r="C25939" i="1"/>
  <c r="C25940" i="1"/>
  <c r="C25941" i="1"/>
  <c r="C25942" i="1"/>
  <c r="C25943" i="1"/>
  <c r="C25944" i="1"/>
  <c r="C25945" i="1"/>
  <c r="C25946" i="1"/>
  <c r="C25947" i="1"/>
  <c r="C25948" i="1"/>
  <c r="C25949" i="1"/>
  <c r="C25950" i="1"/>
  <c r="C25951" i="1"/>
  <c r="C25952" i="1"/>
  <c r="C25953" i="1"/>
  <c r="C25954" i="1"/>
  <c r="C25955" i="1"/>
  <c r="C25956" i="1"/>
  <c r="C25957" i="1"/>
  <c r="C25958" i="1"/>
  <c r="C25959" i="1"/>
  <c r="C25960" i="1"/>
  <c r="C25961" i="1"/>
  <c r="C25962" i="1"/>
  <c r="C25963" i="1"/>
  <c r="C25964" i="1"/>
  <c r="C25965" i="1"/>
  <c r="C25966" i="1"/>
  <c r="C25967" i="1"/>
  <c r="C25968" i="1"/>
  <c r="C25969" i="1"/>
  <c r="C25970" i="1"/>
  <c r="C25971" i="1"/>
  <c r="C25972" i="1"/>
  <c r="C25973" i="1"/>
  <c r="C25974" i="1"/>
  <c r="C25975" i="1"/>
  <c r="C25976" i="1"/>
  <c r="C25977" i="1"/>
  <c r="C25978" i="1"/>
  <c r="C25979" i="1"/>
  <c r="C25980" i="1"/>
  <c r="C25981" i="1"/>
  <c r="C25982" i="1"/>
  <c r="C25983" i="1"/>
  <c r="C25984" i="1"/>
  <c r="C25985" i="1"/>
  <c r="C25986" i="1"/>
  <c r="C25987" i="1"/>
  <c r="C25988" i="1"/>
  <c r="C25989" i="1"/>
  <c r="C25990" i="1"/>
  <c r="C25991" i="1"/>
  <c r="C25992" i="1"/>
  <c r="C25993" i="1"/>
  <c r="C25994" i="1"/>
  <c r="C25995" i="1"/>
  <c r="C25996" i="1"/>
  <c r="C25997" i="1"/>
  <c r="C25998" i="1"/>
  <c r="C25999" i="1"/>
  <c r="C26000" i="1"/>
  <c r="C26001" i="1"/>
  <c r="C26002" i="1"/>
  <c r="C26003" i="1"/>
  <c r="C26004" i="1"/>
  <c r="C26005" i="1"/>
  <c r="C26006" i="1"/>
  <c r="C26007" i="1"/>
  <c r="C26008" i="1"/>
  <c r="C26009" i="1"/>
  <c r="C26010" i="1"/>
  <c r="C26011" i="1"/>
  <c r="C26012" i="1"/>
  <c r="C26013" i="1"/>
  <c r="C26014" i="1"/>
  <c r="C26015" i="1"/>
  <c r="C26016" i="1"/>
  <c r="C26017" i="1"/>
  <c r="C26018" i="1"/>
  <c r="C26019" i="1"/>
  <c r="C26020" i="1"/>
  <c r="C26021" i="1"/>
  <c r="C26022" i="1"/>
  <c r="C26023" i="1"/>
  <c r="C26024" i="1"/>
  <c r="C26025" i="1"/>
  <c r="C26026" i="1"/>
  <c r="C26027" i="1"/>
  <c r="C26028" i="1"/>
  <c r="C26029" i="1"/>
  <c r="C26030" i="1"/>
  <c r="C26031" i="1"/>
  <c r="C26032" i="1"/>
  <c r="C26033" i="1"/>
  <c r="C26034" i="1"/>
  <c r="C26035" i="1"/>
  <c r="C26036" i="1"/>
  <c r="C26037" i="1"/>
  <c r="C26038" i="1"/>
  <c r="C26039" i="1"/>
  <c r="C26040" i="1"/>
  <c r="C26041" i="1"/>
  <c r="C26042" i="1"/>
  <c r="C26043" i="1"/>
  <c r="C26044" i="1"/>
  <c r="C26045" i="1"/>
  <c r="C26046" i="1"/>
  <c r="C26047" i="1"/>
  <c r="C26048" i="1"/>
  <c r="C26049" i="1"/>
  <c r="C26050" i="1"/>
  <c r="C26051" i="1"/>
  <c r="C26052" i="1"/>
  <c r="C26053" i="1"/>
  <c r="C26054" i="1"/>
  <c r="C26055" i="1"/>
  <c r="C26056" i="1"/>
  <c r="C26057" i="1"/>
  <c r="C26058" i="1"/>
  <c r="C26059" i="1"/>
  <c r="C26060" i="1"/>
  <c r="C26061" i="1"/>
  <c r="C26062" i="1"/>
  <c r="C26063" i="1"/>
  <c r="C26064" i="1"/>
  <c r="C26065" i="1"/>
  <c r="C26066" i="1"/>
  <c r="C26067" i="1"/>
  <c r="C26068" i="1"/>
  <c r="C26069" i="1"/>
  <c r="C26070" i="1"/>
  <c r="C26071" i="1"/>
  <c r="C26072" i="1"/>
  <c r="C26073" i="1"/>
  <c r="C26074" i="1"/>
  <c r="C26075" i="1"/>
  <c r="C26076" i="1"/>
  <c r="C26077" i="1"/>
  <c r="C26078" i="1"/>
  <c r="C26079" i="1"/>
  <c r="C26080" i="1"/>
  <c r="C26081" i="1"/>
  <c r="C26082" i="1"/>
  <c r="C26083" i="1"/>
  <c r="C26084" i="1"/>
  <c r="C26085" i="1"/>
  <c r="C26086" i="1"/>
  <c r="C26087" i="1"/>
  <c r="C26088" i="1"/>
  <c r="C26089" i="1"/>
  <c r="C26090" i="1"/>
  <c r="C26091" i="1"/>
  <c r="C26092" i="1"/>
  <c r="C26093" i="1"/>
  <c r="C26094" i="1"/>
  <c r="C26095" i="1"/>
  <c r="C26096" i="1"/>
  <c r="C26097" i="1"/>
  <c r="C26098" i="1"/>
  <c r="C26099" i="1"/>
  <c r="C26100" i="1"/>
  <c r="C26101" i="1"/>
  <c r="C26102" i="1"/>
  <c r="C26103" i="1"/>
  <c r="C26104" i="1"/>
  <c r="C26105" i="1"/>
  <c r="C26106" i="1"/>
  <c r="C26107" i="1"/>
  <c r="C26108" i="1"/>
  <c r="C26109" i="1"/>
  <c r="C26110" i="1"/>
  <c r="C26111" i="1"/>
  <c r="C26112" i="1"/>
  <c r="C26113" i="1"/>
  <c r="C26114" i="1"/>
  <c r="C26115" i="1"/>
  <c r="C26116" i="1"/>
  <c r="C26117" i="1"/>
  <c r="C26118" i="1"/>
  <c r="C26119" i="1"/>
  <c r="C26120" i="1"/>
  <c r="C26121" i="1"/>
  <c r="C26122" i="1"/>
  <c r="C26123" i="1"/>
  <c r="C26124" i="1"/>
  <c r="C26125" i="1"/>
  <c r="C26126" i="1"/>
  <c r="C26127" i="1"/>
  <c r="C26128" i="1"/>
  <c r="C26129" i="1"/>
  <c r="C26130" i="1"/>
  <c r="C26131" i="1"/>
  <c r="C26132" i="1"/>
  <c r="C26133" i="1"/>
  <c r="C26134" i="1"/>
  <c r="C26135" i="1"/>
  <c r="C26136" i="1"/>
  <c r="C26137" i="1"/>
  <c r="C26138" i="1"/>
  <c r="C26139" i="1"/>
  <c r="C26140" i="1"/>
  <c r="C26141" i="1"/>
  <c r="C26142" i="1"/>
  <c r="C26143" i="1"/>
  <c r="C26144" i="1"/>
  <c r="C26145" i="1"/>
  <c r="C26146" i="1"/>
  <c r="C26147" i="1"/>
  <c r="C26148" i="1"/>
  <c r="C26149" i="1"/>
  <c r="C26150" i="1"/>
  <c r="C26151" i="1"/>
  <c r="C26152" i="1"/>
  <c r="C26153" i="1"/>
  <c r="C26154" i="1"/>
  <c r="C26155" i="1"/>
  <c r="C26156" i="1"/>
  <c r="C26157" i="1"/>
  <c r="C26158" i="1"/>
  <c r="C26159" i="1"/>
  <c r="C26160" i="1"/>
  <c r="C26161" i="1"/>
  <c r="C26162" i="1"/>
  <c r="C26163" i="1"/>
  <c r="C26164" i="1"/>
  <c r="C26165" i="1"/>
  <c r="C26166" i="1"/>
  <c r="C26167" i="1"/>
  <c r="C26168" i="1"/>
  <c r="C26169" i="1"/>
  <c r="C26170" i="1"/>
  <c r="C26171" i="1"/>
  <c r="C26172" i="1"/>
  <c r="C26173" i="1"/>
  <c r="C26174" i="1"/>
  <c r="C26175" i="1"/>
  <c r="C26176" i="1"/>
  <c r="C26177" i="1"/>
  <c r="C26178" i="1"/>
  <c r="C26179" i="1"/>
  <c r="C26180" i="1"/>
  <c r="C26181" i="1"/>
  <c r="C26182" i="1"/>
  <c r="C26183" i="1"/>
  <c r="C26184" i="1"/>
  <c r="C26185" i="1"/>
  <c r="C26186" i="1"/>
  <c r="C26187" i="1"/>
  <c r="C26188" i="1"/>
  <c r="C26189" i="1"/>
  <c r="C26190" i="1"/>
  <c r="C26191" i="1"/>
  <c r="C26192" i="1"/>
  <c r="C26193" i="1"/>
  <c r="C26194" i="1"/>
  <c r="C26195" i="1"/>
  <c r="C26196" i="1"/>
  <c r="C26197" i="1"/>
  <c r="C26198" i="1"/>
  <c r="C26199" i="1"/>
  <c r="C26200" i="1"/>
  <c r="C26201" i="1"/>
  <c r="C26202" i="1"/>
  <c r="C26203" i="1"/>
  <c r="C26204" i="1"/>
  <c r="C26205" i="1"/>
  <c r="C26206" i="1"/>
  <c r="C26207" i="1"/>
  <c r="C26208" i="1"/>
  <c r="C26209" i="1"/>
  <c r="C26210" i="1"/>
  <c r="C26211" i="1"/>
  <c r="C26212" i="1"/>
  <c r="C26213" i="1"/>
  <c r="C26214" i="1"/>
  <c r="C26215" i="1"/>
  <c r="C26216" i="1"/>
  <c r="C26217" i="1"/>
  <c r="C26218" i="1"/>
  <c r="C26219" i="1"/>
  <c r="C26220" i="1"/>
  <c r="C26221" i="1"/>
  <c r="C26222" i="1"/>
  <c r="C26223" i="1"/>
  <c r="C26224" i="1"/>
  <c r="C26225" i="1"/>
  <c r="C26226" i="1"/>
  <c r="C26227" i="1"/>
  <c r="C26228" i="1"/>
  <c r="C26229" i="1"/>
  <c r="C26230" i="1"/>
  <c r="C26231" i="1"/>
  <c r="C26232" i="1"/>
  <c r="C26233" i="1"/>
  <c r="C26234" i="1"/>
  <c r="C26235" i="1"/>
  <c r="C26236" i="1"/>
  <c r="C26237" i="1"/>
  <c r="C26238" i="1"/>
  <c r="C26239" i="1"/>
  <c r="C26240" i="1"/>
  <c r="C26241" i="1"/>
  <c r="C26242" i="1"/>
  <c r="C26243" i="1"/>
  <c r="C26244" i="1"/>
  <c r="C26245" i="1"/>
  <c r="C26246" i="1"/>
  <c r="C26247" i="1"/>
  <c r="C26248" i="1"/>
  <c r="C26249" i="1"/>
  <c r="C26250" i="1"/>
  <c r="C26251" i="1"/>
  <c r="C26252" i="1"/>
  <c r="C26253" i="1"/>
  <c r="C26254" i="1"/>
  <c r="C26255" i="1"/>
  <c r="C26256" i="1"/>
  <c r="C26257" i="1"/>
  <c r="C26258" i="1"/>
  <c r="C26259" i="1"/>
  <c r="C26260" i="1"/>
  <c r="C26261" i="1"/>
  <c r="C26262" i="1"/>
  <c r="C26263" i="1"/>
  <c r="C26264" i="1"/>
  <c r="C26265" i="1"/>
  <c r="C26266" i="1"/>
  <c r="C26267" i="1"/>
  <c r="C26268" i="1"/>
  <c r="C26269" i="1"/>
  <c r="C26270" i="1"/>
  <c r="C26271" i="1"/>
  <c r="C26272" i="1"/>
  <c r="C26273" i="1"/>
  <c r="C26274" i="1"/>
  <c r="C26275" i="1"/>
  <c r="C26276" i="1"/>
  <c r="C26277" i="1"/>
  <c r="C26278" i="1"/>
  <c r="C26279" i="1"/>
  <c r="C26280" i="1"/>
  <c r="C26281" i="1"/>
  <c r="C26282" i="1"/>
  <c r="C26283" i="1"/>
  <c r="C26284" i="1"/>
  <c r="C26285" i="1"/>
  <c r="C26286" i="1"/>
  <c r="C26287" i="1"/>
  <c r="C26288" i="1"/>
  <c r="C26289" i="1"/>
  <c r="C26290" i="1"/>
  <c r="C26291" i="1"/>
  <c r="C26292" i="1"/>
  <c r="C26293" i="1"/>
  <c r="C26294" i="1"/>
  <c r="C26295" i="1"/>
  <c r="C26296" i="1"/>
  <c r="C26297" i="1"/>
  <c r="C26298" i="1"/>
  <c r="C26299" i="1"/>
  <c r="C26300" i="1"/>
  <c r="C26301" i="1"/>
  <c r="C26302" i="1"/>
  <c r="C26303" i="1"/>
  <c r="C26304" i="1"/>
  <c r="C26305" i="1"/>
  <c r="C26306" i="1"/>
  <c r="C26307" i="1"/>
  <c r="C26308" i="1"/>
  <c r="C26309" i="1"/>
  <c r="C26310" i="1"/>
  <c r="C26311" i="1"/>
  <c r="C26312" i="1"/>
  <c r="C26313" i="1"/>
  <c r="C26314" i="1"/>
  <c r="C26315" i="1"/>
  <c r="C26316" i="1"/>
  <c r="C26317" i="1"/>
  <c r="C26318" i="1"/>
  <c r="C26319" i="1"/>
  <c r="C26320" i="1"/>
  <c r="C26321" i="1"/>
  <c r="C26322" i="1"/>
  <c r="C26323" i="1"/>
  <c r="C26324" i="1"/>
  <c r="C26325" i="1"/>
  <c r="C26326" i="1"/>
  <c r="C26327" i="1"/>
  <c r="C26328" i="1"/>
  <c r="C26329" i="1"/>
  <c r="C26330" i="1"/>
  <c r="C26331" i="1"/>
  <c r="C26332" i="1"/>
  <c r="C26333" i="1"/>
  <c r="C26334" i="1"/>
  <c r="C26335" i="1"/>
  <c r="C26336" i="1"/>
  <c r="C26337" i="1"/>
  <c r="C26338" i="1"/>
  <c r="C26339" i="1"/>
  <c r="C26340" i="1"/>
  <c r="C26341" i="1"/>
  <c r="C26342" i="1"/>
  <c r="C26343" i="1"/>
  <c r="C26344" i="1"/>
  <c r="C26345" i="1"/>
  <c r="C26346" i="1"/>
  <c r="C26347" i="1"/>
  <c r="C26348" i="1"/>
  <c r="C26349" i="1"/>
  <c r="C26350" i="1"/>
  <c r="C26351" i="1"/>
  <c r="C26352" i="1"/>
  <c r="C26353" i="1"/>
  <c r="C26354" i="1"/>
  <c r="C26355" i="1"/>
  <c r="C26356" i="1"/>
  <c r="C26357" i="1"/>
  <c r="C26358" i="1"/>
  <c r="C26359" i="1"/>
  <c r="C26360" i="1"/>
  <c r="C26361" i="1"/>
  <c r="C26362" i="1"/>
  <c r="C26363" i="1"/>
  <c r="C26364" i="1"/>
  <c r="C26365" i="1"/>
  <c r="C26366" i="1"/>
  <c r="C26367" i="1"/>
  <c r="C26368" i="1"/>
  <c r="C26369" i="1"/>
  <c r="C26370" i="1"/>
  <c r="C26371" i="1"/>
  <c r="C26372" i="1"/>
  <c r="C26373" i="1"/>
  <c r="C26374" i="1"/>
  <c r="C26375" i="1"/>
  <c r="C26376" i="1"/>
  <c r="C26377" i="1"/>
  <c r="C26378" i="1"/>
  <c r="C26379" i="1"/>
  <c r="C26380" i="1"/>
  <c r="C26381" i="1"/>
  <c r="C26382" i="1"/>
  <c r="C26383" i="1"/>
  <c r="C26384" i="1"/>
  <c r="C26385" i="1"/>
  <c r="C26386" i="1"/>
  <c r="C26387" i="1"/>
  <c r="C26388" i="1"/>
  <c r="C26389" i="1"/>
  <c r="C26390" i="1"/>
  <c r="C26391" i="1"/>
  <c r="C26392" i="1"/>
  <c r="C26393" i="1"/>
  <c r="C26394" i="1"/>
  <c r="C26395" i="1"/>
  <c r="C26396" i="1"/>
  <c r="C26397" i="1"/>
  <c r="C26398" i="1"/>
  <c r="C26399" i="1"/>
  <c r="C26400" i="1"/>
  <c r="C26401" i="1"/>
  <c r="C26402" i="1"/>
  <c r="C26403" i="1"/>
  <c r="C26404" i="1"/>
  <c r="C26405" i="1"/>
  <c r="C26406" i="1"/>
  <c r="C26407" i="1"/>
  <c r="C26408" i="1"/>
  <c r="C26409" i="1"/>
  <c r="C26410" i="1"/>
  <c r="C26411" i="1"/>
  <c r="C26412" i="1"/>
  <c r="C26413" i="1"/>
  <c r="C26414" i="1"/>
  <c r="C26415" i="1"/>
  <c r="C26416" i="1"/>
  <c r="C26417" i="1"/>
  <c r="C26418" i="1"/>
  <c r="C26419" i="1"/>
  <c r="C26420" i="1"/>
  <c r="C26421" i="1"/>
  <c r="C26422" i="1"/>
  <c r="C26423" i="1"/>
  <c r="C26424" i="1"/>
  <c r="C26425" i="1"/>
  <c r="C26426" i="1"/>
  <c r="C26427" i="1"/>
  <c r="C26428" i="1"/>
  <c r="C26429" i="1"/>
  <c r="C26430" i="1"/>
  <c r="C26431" i="1"/>
  <c r="C26432" i="1"/>
  <c r="C26433" i="1"/>
  <c r="C26434" i="1"/>
  <c r="C26435" i="1"/>
  <c r="C26436" i="1"/>
  <c r="C26437" i="1"/>
  <c r="C26438" i="1"/>
  <c r="C26439" i="1"/>
  <c r="C26440" i="1"/>
  <c r="C26441" i="1"/>
  <c r="C26442" i="1"/>
  <c r="C26443" i="1"/>
  <c r="C26444" i="1"/>
  <c r="C26445" i="1"/>
  <c r="C26446" i="1"/>
  <c r="C26447" i="1"/>
  <c r="C26448" i="1"/>
  <c r="C26449" i="1"/>
  <c r="C26450" i="1"/>
  <c r="C26451" i="1"/>
  <c r="C26452" i="1"/>
  <c r="C26453" i="1"/>
  <c r="C26454" i="1"/>
  <c r="C26455" i="1"/>
  <c r="C26456" i="1"/>
  <c r="C26457" i="1"/>
  <c r="C26458" i="1"/>
  <c r="C26459" i="1"/>
  <c r="C26460" i="1"/>
  <c r="C26461" i="1"/>
  <c r="C26462" i="1"/>
  <c r="C26463" i="1"/>
  <c r="C26464" i="1"/>
  <c r="C26465" i="1"/>
  <c r="C26466" i="1"/>
  <c r="C26467" i="1"/>
  <c r="C26468" i="1"/>
  <c r="C26469" i="1"/>
  <c r="C26470" i="1"/>
  <c r="C26471" i="1"/>
  <c r="C26472" i="1"/>
  <c r="C26473" i="1"/>
  <c r="C26474" i="1"/>
  <c r="C26475" i="1"/>
  <c r="C26476" i="1"/>
  <c r="C26477" i="1"/>
  <c r="C26478" i="1"/>
  <c r="C26479" i="1"/>
  <c r="C26480" i="1"/>
  <c r="C26481" i="1"/>
  <c r="C26482" i="1"/>
  <c r="C26483" i="1"/>
  <c r="C26484" i="1"/>
  <c r="C26485" i="1"/>
  <c r="C26486" i="1"/>
  <c r="C26487" i="1"/>
  <c r="C26488" i="1"/>
  <c r="C26489" i="1"/>
  <c r="C26490" i="1"/>
  <c r="C26491" i="1"/>
  <c r="C26492" i="1"/>
  <c r="C26493" i="1"/>
  <c r="C26494" i="1"/>
  <c r="C26495" i="1"/>
  <c r="C26496" i="1"/>
  <c r="C26497" i="1"/>
  <c r="C26498" i="1"/>
  <c r="C26499" i="1"/>
  <c r="C26500" i="1"/>
  <c r="C26501" i="1"/>
  <c r="C26502" i="1"/>
  <c r="C26503" i="1"/>
  <c r="C26504" i="1"/>
  <c r="C26505" i="1"/>
  <c r="C26506" i="1"/>
  <c r="C26507" i="1"/>
  <c r="C26508" i="1"/>
  <c r="C26509" i="1"/>
  <c r="C26510" i="1"/>
  <c r="C26511" i="1"/>
  <c r="C26512" i="1"/>
  <c r="C26513" i="1"/>
  <c r="C26514" i="1"/>
  <c r="C26515" i="1"/>
  <c r="C26516" i="1"/>
  <c r="C26517" i="1"/>
  <c r="C26518" i="1"/>
  <c r="C26519" i="1"/>
  <c r="C26520" i="1"/>
  <c r="C26521" i="1"/>
  <c r="C26522" i="1"/>
  <c r="C26523" i="1"/>
  <c r="C26524" i="1"/>
  <c r="C26525" i="1"/>
  <c r="C26526" i="1"/>
  <c r="C26527" i="1"/>
  <c r="C26528" i="1"/>
  <c r="C26529" i="1"/>
  <c r="C26530" i="1"/>
  <c r="C26531" i="1"/>
  <c r="C26532" i="1"/>
  <c r="C26533" i="1"/>
  <c r="C26534" i="1"/>
  <c r="C26535" i="1"/>
  <c r="C26536" i="1"/>
  <c r="C26537" i="1"/>
  <c r="C26538" i="1"/>
  <c r="C26539" i="1"/>
  <c r="C26540" i="1"/>
  <c r="C26541" i="1"/>
  <c r="C26542" i="1"/>
  <c r="C26543" i="1"/>
  <c r="C26544" i="1"/>
  <c r="C26545" i="1"/>
  <c r="C26546" i="1"/>
  <c r="C26547" i="1"/>
  <c r="C26548" i="1"/>
  <c r="C26549" i="1"/>
  <c r="C26550" i="1"/>
  <c r="C26551" i="1"/>
  <c r="C26552" i="1"/>
  <c r="C26553" i="1"/>
  <c r="C26554" i="1"/>
  <c r="C26555" i="1"/>
  <c r="C26556" i="1"/>
  <c r="C26557" i="1"/>
  <c r="C26558" i="1"/>
  <c r="C26559" i="1"/>
  <c r="C26560" i="1"/>
  <c r="C26561" i="1"/>
  <c r="C26562" i="1"/>
  <c r="C26563" i="1"/>
  <c r="C26564" i="1"/>
  <c r="C26565" i="1"/>
  <c r="C26566" i="1"/>
  <c r="C26567" i="1"/>
  <c r="C26568" i="1"/>
  <c r="C26569" i="1"/>
  <c r="C26570" i="1"/>
  <c r="C26571" i="1"/>
  <c r="C26572" i="1"/>
  <c r="C26573" i="1"/>
  <c r="C26574" i="1"/>
  <c r="C26575" i="1"/>
  <c r="C26576" i="1"/>
  <c r="C26577" i="1"/>
  <c r="C26578" i="1"/>
  <c r="C26579" i="1"/>
  <c r="C26580" i="1"/>
  <c r="C26581" i="1"/>
  <c r="C26582" i="1"/>
  <c r="C26583" i="1"/>
  <c r="C26584" i="1"/>
  <c r="C26585" i="1"/>
  <c r="C26586" i="1"/>
  <c r="C26587" i="1"/>
  <c r="C26588" i="1"/>
  <c r="C26589" i="1"/>
  <c r="C26590" i="1"/>
  <c r="C26591" i="1"/>
  <c r="C26592" i="1"/>
  <c r="C26593" i="1"/>
  <c r="C26594" i="1"/>
  <c r="C26595" i="1"/>
  <c r="C26596" i="1"/>
  <c r="C26597" i="1"/>
  <c r="C26598" i="1"/>
  <c r="C26599" i="1"/>
  <c r="C26600" i="1"/>
  <c r="C26601" i="1"/>
  <c r="C26602" i="1"/>
  <c r="C26603" i="1"/>
  <c r="C26604" i="1"/>
  <c r="C26605" i="1"/>
  <c r="C26606" i="1"/>
  <c r="C26607" i="1"/>
  <c r="C26608" i="1"/>
  <c r="C26609" i="1"/>
  <c r="C26610" i="1"/>
  <c r="C26611" i="1"/>
  <c r="C26612" i="1"/>
  <c r="C26613" i="1"/>
  <c r="C26614" i="1"/>
  <c r="C26615" i="1"/>
  <c r="C26616" i="1"/>
  <c r="C26617" i="1"/>
  <c r="C26618" i="1"/>
  <c r="C26619" i="1"/>
  <c r="C26620" i="1"/>
  <c r="C26621" i="1"/>
  <c r="C26622" i="1"/>
  <c r="C26623" i="1"/>
  <c r="C26624" i="1"/>
  <c r="C26625" i="1"/>
  <c r="C26626" i="1"/>
  <c r="C26627" i="1"/>
  <c r="C26628" i="1"/>
  <c r="C26629" i="1"/>
  <c r="C26630" i="1"/>
  <c r="C26631" i="1"/>
  <c r="C26632" i="1"/>
  <c r="C26633" i="1"/>
  <c r="C26634" i="1"/>
  <c r="C26635" i="1"/>
  <c r="C26636" i="1"/>
  <c r="C26637" i="1"/>
  <c r="C26638" i="1"/>
  <c r="C26639" i="1"/>
  <c r="C26640" i="1"/>
  <c r="C26641" i="1"/>
  <c r="C26642" i="1"/>
  <c r="C26643" i="1"/>
  <c r="C26644" i="1"/>
  <c r="C26645" i="1"/>
  <c r="C26646" i="1"/>
  <c r="C26647" i="1"/>
  <c r="C26648" i="1"/>
  <c r="C26649" i="1"/>
  <c r="C26650" i="1"/>
  <c r="C26651" i="1"/>
  <c r="C26652" i="1"/>
  <c r="C26653" i="1"/>
  <c r="C26654" i="1"/>
  <c r="C26655" i="1"/>
  <c r="C26656" i="1"/>
  <c r="C26657" i="1"/>
  <c r="C26658" i="1"/>
  <c r="C26659" i="1"/>
  <c r="C26660" i="1"/>
  <c r="C26661" i="1"/>
  <c r="C26662" i="1"/>
  <c r="C26663" i="1"/>
  <c r="C26664" i="1"/>
  <c r="C26665" i="1"/>
  <c r="C26666" i="1"/>
  <c r="C26667" i="1"/>
  <c r="C26668" i="1"/>
  <c r="C26669" i="1"/>
  <c r="C26670" i="1"/>
  <c r="C26671" i="1"/>
  <c r="C26672" i="1"/>
  <c r="C26673" i="1"/>
  <c r="C26674" i="1"/>
  <c r="C26675" i="1"/>
  <c r="C26676" i="1"/>
  <c r="C26677" i="1"/>
  <c r="C26678" i="1"/>
  <c r="C26679" i="1"/>
  <c r="C26680" i="1"/>
  <c r="C26681" i="1"/>
  <c r="C26682" i="1"/>
  <c r="C26683" i="1"/>
  <c r="C26684" i="1"/>
  <c r="C26685" i="1"/>
  <c r="C26686" i="1"/>
  <c r="C26687" i="1"/>
  <c r="C26688" i="1"/>
  <c r="C26689" i="1"/>
  <c r="C26690" i="1"/>
  <c r="C26691" i="1"/>
  <c r="C26692" i="1"/>
  <c r="C26693" i="1"/>
  <c r="C26694" i="1"/>
  <c r="C26695" i="1"/>
  <c r="C26696" i="1"/>
  <c r="C26697" i="1"/>
  <c r="C26698" i="1"/>
  <c r="C26699" i="1"/>
  <c r="C26700" i="1"/>
  <c r="C26701" i="1"/>
  <c r="C26702" i="1"/>
  <c r="C26703" i="1"/>
  <c r="C26704" i="1"/>
  <c r="C26705" i="1"/>
  <c r="C26706" i="1"/>
  <c r="C26707" i="1"/>
  <c r="C26708" i="1"/>
  <c r="C26709" i="1"/>
  <c r="C26710" i="1"/>
  <c r="C26711" i="1"/>
  <c r="C26712" i="1"/>
  <c r="C26713" i="1"/>
  <c r="C26714" i="1"/>
  <c r="C26715" i="1"/>
  <c r="C26716" i="1"/>
  <c r="C26717" i="1"/>
  <c r="C26718" i="1"/>
  <c r="C26719" i="1"/>
  <c r="C26720" i="1"/>
  <c r="C26721" i="1"/>
  <c r="C26722" i="1"/>
  <c r="C26723" i="1"/>
  <c r="C26724" i="1"/>
  <c r="C26725" i="1"/>
  <c r="C26726" i="1"/>
  <c r="C26727" i="1"/>
  <c r="C26728" i="1"/>
  <c r="C26729" i="1"/>
  <c r="C26730" i="1"/>
  <c r="C26731" i="1"/>
  <c r="C26732" i="1"/>
  <c r="C26733" i="1"/>
  <c r="C26734" i="1"/>
  <c r="C26735" i="1"/>
  <c r="C26736" i="1"/>
  <c r="C26737" i="1"/>
  <c r="C26738" i="1"/>
  <c r="C26739" i="1"/>
  <c r="C26740" i="1"/>
  <c r="C26741" i="1"/>
  <c r="C26742" i="1"/>
  <c r="C26743" i="1"/>
  <c r="C26744" i="1"/>
  <c r="C26745" i="1"/>
  <c r="C26746" i="1"/>
  <c r="C26747" i="1"/>
  <c r="C26748" i="1"/>
  <c r="C26749" i="1"/>
  <c r="C26750" i="1"/>
  <c r="C26751" i="1"/>
  <c r="C26752" i="1"/>
  <c r="C26753" i="1"/>
  <c r="C26754" i="1"/>
  <c r="C26755" i="1"/>
  <c r="C26756" i="1"/>
  <c r="C26757" i="1"/>
  <c r="C26758" i="1"/>
  <c r="C26759" i="1"/>
  <c r="C26760" i="1"/>
  <c r="C26761" i="1"/>
  <c r="C26762" i="1"/>
  <c r="C26763" i="1"/>
  <c r="C26764" i="1"/>
  <c r="C26765" i="1"/>
  <c r="C26766" i="1"/>
  <c r="C26767" i="1"/>
  <c r="C26768" i="1"/>
  <c r="C26769" i="1"/>
  <c r="C26770" i="1"/>
  <c r="C26771" i="1"/>
  <c r="C26772" i="1"/>
  <c r="C26773" i="1"/>
  <c r="C26774" i="1"/>
  <c r="C26775" i="1"/>
  <c r="C26776" i="1"/>
  <c r="C26777" i="1"/>
  <c r="C26778" i="1"/>
  <c r="C26779" i="1"/>
  <c r="C26780" i="1"/>
  <c r="C26781" i="1"/>
  <c r="C26782" i="1"/>
  <c r="C26783" i="1"/>
  <c r="C26784" i="1"/>
  <c r="C26785" i="1"/>
  <c r="C26786" i="1"/>
  <c r="C26787" i="1"/>
  <c r="C26788" i="1"/>
  <c r="C26789" i="1"/>
  <c r="C26790" i="1"/>
  <c r="C26791" i="1"/>
  <c r="C26792" i="1"/>
  <c r="C26793" i="1"/>
  <c r="C26794" i="1"/>
  <c r="C26795" i="1"/>
  <c r="C26796" i="1"/>
  <c r="C26797" i="1"/>
  <c r="C26798" i="1"/>
  <c r="C26799" i="1"/>
  <c r="C26800" i="1"/>
  <c r="C26801" i="1"/>
  <c r="C26802" i="1"/>
  <c r="C26803" i="1"/>
  <c r="C26804" i="1"/>
  <c r="C26805" i="1"/>
  <c r="C26806" i="1"/>
  <c r="C26807" i="1"/>
  <c r="C26808" i="1"/>
  <c r="C26809" i="1"/>
  <c r="C26810" i="1"/>
  <c r="C26811" i="1"/>
  <c r="C26812" i="1"/>
  <c r="C26813" i="1"/>
  <c r="C26814" i="1"/>
  <c r="C26815" i="1"/>
  <c r="C26816" i="1"/>
  <c r="C26817" i="1"/>
  <c r="C26818" i="1"/>
  <c r="C26819" i="1"/>
  <c r="C26820" i="1"/>
  <c r="C26821" i="1"/>
  <c r="C26822" i="1"/>
  <c r="C26823" i="1"/>
  <c r="C26824" i="1"/>
  <c r="C26825" i="1"/>
  <c r="C26826" i="1"/>
  <c r="C26827" i="1"/>
  <c r="C26828" i="1"/>
  <c r="C26829" i="1"/>
  <c r="C26830" i="1"/>
  <c r="C26831" i="1"/>
  <c r="C26832" i="1"/>
  <c r="C26833" i="1"/>
  <c r="C26834" i="1"/>
  <c r="C26835" i="1"/>
  <c r="C26836" i="1"/>
  <c r="C26837" i="1"/>
  <c r="C26838" i="1"/>
  <c r="C26839" i="1"/>
  <c r="C26840" i="1"/>
  <c r="C26841" i="1"/>
  <c r="C26842" i="1"/>
  <c r="C26843" i="1"/>
  <c r="C26844" i="1"/>
  <c r="C26845" i="1"/>
  <c r="C26846" i="1"/>
  <c r="C26847" i="1"/>
  <c r="C26848" i="1"/>
  <c r="C26849" i="1"/>
  <c r="C26850" i="1"/>
  <c r="C26851" i="1"/>
  <c r="C26852" i="1"/>
  <c r="C26853" i="1"/>
  <c r="C26854" i="1"/>
  <c r="C26855" i="1"/>
  <c r="C26856" i="1"/>
  <c r="C26857" i="1"/>
  <c r="C26858" i="1"/>
  <c r="C26859" i="1"/>
  <c r="C26860" i="1"/>
  <c r="C26861" i="1"/>
  <c r="C26862" i="1"/>
  <c r="C26863" i="1"/>
  <c r="C26864" i="1"/>
  <c r="C26865" i="1"/>
  <c r="C26866" i="1"/>
  <c r="C26867" i="1"/>
  <c r="C26868" i="1"/>
  <c r="C26869" i="1"/>
  <c r="C26870" i="1"/>
  <c r="C26871" i="1"/>
  <c r="C26872" i="1"/>
  <c r="C26873" i="1"/>
  <c r="C26874" i="1"/>
  <c r="C26875" i="1"/>
  <c r="C26876" i="1"/>
  <c r="C26877" i="1"/>
  <c r="C26878" i="1"/>
  <c r="C26879" i="1"/>
  <c r="C26880" i="1"/>
  <c r="C26881" i="1"/>
  <c r="C26882" i="1"/>
  <c r="C26883" i="1"/>
  <c r="C26884" i="1"/>
  <c r="C26885" i="1"/>
  <c r="C26886" i="1"/>
  <c r="C26887" i="1"/>
  <c r="C26888" i="1"/>
  <c r="C26889" i="1"/>
  <c r="C26890" i="1"/>
  <c r="C26891" i="1"/>
  <c r="C26892" i="1"/>
  <c r="C26893" i="1"/>
  <c r="C26894" i="1"/>
  <c r="C26895" i="1"/>
  <c r="C26896" i="1"/>
  <c r="C26897" i="1"/>
  <c r="C26898" i="1"/>
  <c r="C26899" i="1"/>
  <c r="C26900" i="1"/>
  <c r="C26901" i="1"/>
  <c r="C26902" i="1"/>
  <c r="C26903" i="1"/>
  <c r="C26904" i="1"/>
  <c r="C26905" i="1"/>
  <c r="C26906" i="1"/>
  <c r="C26907" i="1"/>
  <c r="C26908" i="1"/>
  <c r="C26909" i="1"/>
  <c r="C26910" i="1"/>
  <c r="C26911" i="1"/>
  <c r="C26912" i="1"/>
  <c r="C26913" i="1"/>
  <c r="C26914" i="1"/>
  <c r="C26915" i="1"/>
  <c r="C26916" i="1"/>
  <c r="C26917" i="1"/>
  <c r="C26918" i="1"/>
  <c r="C26919" i="1"/>
  <c r="C26920" i="1"/>
  <c r="C26921" i="1"/>
  <c r="C26922" i="1"/>
  <c r="C26923" i="1"/>
  <c r="C26924" i="1"/>
  <c r="C26925" i="1"/>
  <c r="C26926" i="1"/>
  <c r="C26927" i="1"/>
  <c r="C26928" i="1"/>
  <c r="C26929" i="1"/>
  <c r="C26930" i="1"/>
  <c r="C26931" i="1"/>
  <c r="C26932" i="1"/>
  <c r="C26933" i="1"/>
  <c r="C26934" i="1"/>
  <c r="C26935" i="1"/>
  <c r="C26936" i="1"/>
  <c r="C26937" i="1"/>
  <c r="C26938" i="1"/>
  <c r="C26939" i="1"/>
  <c r="C26940" i="1"/>
  <c r="C26941" i="1"/>
  <c r="C26942" i="1"/>
  <c r="C26943" i="1"/>
  <c r="C26944" i="1"/>
  <c r="C26945" i="1"/>
  <c r="C26946" i="1"/>
  <c r="C26947" i="1"/>
  <c r="C26948" i="1"/>
  <c r="C26949" i="1"/>
  <c r="C26950" i="1"/>
  <c r="C26951" i="1"/>
  <c r="C26952" i="1"/>
  <c r="C26953" i="1"/>
  <c r="C26954" i="1"/>
  <c r="C26955" i="1"/>
  <c r="C26956" i="1"/>
  <c r="C26957" i="1"/>
  <c r="C26958" i="1"/>
  <c r="C26959" i="1"/>
  <c r="C26960" i="1"/>
  <c r="C26961" i="1"/>
  <c r="C26962" i="1"/>
  <c r="C26963" i="1"/>
  <c r="C26964" i="1"/>
  <c r="C26965" i="1"/>
  <c r="C26966" i="1"/>
  <c r="C26967" i="1"/>
  <c r="C26968" i="1"/>
  <c r="C26969" i="1"/>
  <c r="C26970" i="1"/>
  <c r="C26971" i="1"/>
  <c r="C26972" i="1"/>
  <c r="C26973" i="1"/>
  <c r="C26974" i="1"/>
  <c r="C26975" i="1"/>
  <c r="C26976" i="1"/>
  <c r="C26977" i="1"/>
  <c r="C26978" i="1"/>
  <c r="C26979" i="1"/>
  <c r="C26980" i="1"/>
  <c r="C26981" i="1"/>
  <c r="C26982" i="1"/>
  <c r="C26983" i="1"/>
  <c r="C26984" i="1"/>
  <c r="C26985" i="1"/>
  <c r="C26986" i="1"/>
  <c r="C26987" i="1"/>
  <c r="C26988" i="1"/>
  <c r="C26989" i="1"/>
  <c r="C26990" i="1"/>
  <c r="C26991" i="1"/>
  <c r="C26992" i="1"/>
  <c r="C26993" i="1"/>
  <c r="C26994" i="1"/>
  <c r="C26995" i="1"/>
  <c r="C26996" i="1"/>
  <c r="C26997" i="1"/>
  <c r="C26998" i="1"/>
  <c r="C26999" i="1"/>
  <c r="C27000" i="1"/>
  <c r="C27001" i="1"/>
  <c r="C27002" i="1"/>
  <c r="C27003" i="1"/>
  <c r="C27004" i="1"/>
  <c r="C27005" i="1"/>
  <c r="C27006" i="1"/>
  <c r="C27007" i="1"/>
  <c r="C27008" i="1"/>
  <c r="C27009" i="1"/>
  <c r="C27010" i="1"/>
  <c r="C27011" i="1"/>
  <c r="C27012" i="1"/>
  <c r="C27013" i="1"/>
  <c r="C27014" i="1"/>
  <c r="C27015" i="1"/>
  <c r="C27016" i="1"/>
  <c r="C27017" i="1"/>
  <c r="C27018" i="1"/>
  <c r="C27019" i="1"/>
  <c r="C27020" i="1"/>
  <c r="C27021" i="1"/>
  <c r="C27022" i="1"/>
  <c r="C27023" i="1"/>
  <c r="C27024" i="1"/>
  <c r="C27025" i="1"/>
  <c r="C27026" i="1"/>
  <c r="C27027" i="1"/>
  <c r="C27028" i="1"/>
  <c r="C27029" i="1"/>
  <c r="C27030" i="1"/>
  <c r="C27031" i="1"/>
  <c r="C27032" i="1"/>
  <c r="C27033" i="1"/>
  <c r="C27034" i="1"/>
  <c r="C27035" i="1"/>
  <c r="C27036" i="1"/>
  <c r="C27037" i="1"/>
  <c r="C27038" i="1"/>
  <c r="C27039" i="1"/>
  <c r="C27040" i="1"/>
  <c r="C27041" i="1"/>
  <c r="C27042" i="1"/>
  <c r="C27043" i="1"/>
  <c r="C27044" i="1"/>
  <c r="C27045" i="1"/>
  <c r="C27046" i="1"/>
  <c r="C27047" i="1"/>
  <c r="C27048" i="1"/>
  <c r="C27049" i="1"/>
  <c r="C27050" i="1"/>
  <c r="C27051" i="1"/>
  <c r="C27052" i="1"/>
  <c r="C27053" i="1"/>
  <c r="C27054" i="1"/>
  <c r="C27055" i="1"/>
  <c r="C27056" i="1"/>
  <c r="C27057" i="1"/>
  <c r="C27058" i="1"/>
  <c r="C27059" i="1"/>
  <c r="C27060" i="1"/>
  <c r="C27061" i="1"/>
  <c r="C27062" i="1"/>
  <c r="C27063" i="1"/>
  <c r="C27064" i="1"/>
  <c r="C27065" i="1"/>
  <c r="C27066" i="1"/>
  <c r="C27067" i="1"/>
  <c r="C27068" i="1"/>
  <c r="C27069" i="1"/>
  <c r="C27070" i="1"/>
  <c r="C27071" i="1"/>
  <c r="C27072" i="1"/>
  <c r="C27073" i="1"/>
  <c r="C27074" i="1"/>
  <c r="C27075" i="1"/>
  <c r="C27076" i="1"/>
  <c r="C27077" i="1"/>
  <c r="C27078" i="1"/>
  <c r="C27079" i="1"/>
  <c r="C27080" i="1"/>
  <c r="C27081" i="1"/>
  <c r="C27082" i="1"/>
  <c r="C27083" i="1"/>
  <c r="C27084" i="1"/>
  <c r="C27085" i="1"/>
  <c r="C27086" i="1"/>
  <c r="C27087" i="1"/>
  <c r="C27088" i="1"/>
  <c r="C27089" i="1"/>
  <c r="C27090" i="1"/>
  <c r="C27091" i="1"/>
  <c r="C27092" i="1"/>
  <c r="C27093" i="1"/>
  <c r="C27094" i="1"/>
  <c r="C27095" i="1"/>
  <c r="C27096" i="1"/>
  <c r="C27097" i="1"/>
  <c r="C27098" i="1"/>
  <c r="C27099" i="1"/>
  <c r="C27100" i="1"/>
  <c r="C27101" i="1"/>
  <c r="C27102" i="1"/>
  <c r="C27103" i="1"/>
  <c r="C27104" i="1"/>
  <c r="C27105" i="1"/>
  <c r="C27106" i="1"/>
  <c r="C27107" i="1"/>
  <c r="C27108" i="1"/>
  <c r="C27109" i="1"/>
  <c r="C27110" i="1"/>
  <c r="C27111" i="1"/>
  <c r="C27112" i="1"/>
  <c r="C27113" i="1"/>
  <c r="C27114" i="1"/>
  <c r="C27115" i="1"/>
  <c r="C27116" i="1"/>
  <c r="C27117" i="1"/>
  <c r="C27118" i="1"/>
  <c r="C27119" i="1"/>
  <c r="C27120" i="1"/>
  <c r="C27121" i="1"/>
  <c r="C27122" i="1"/>
  <c r="C27123" i="1"/>
  <c r="C27124" i="1"/>
  <c r="C27125" i="1"/>
  <c r="C27126" i="1"/>
  <c r="C27127" i="1"/>
  <c r="C27128" i="1"/>
  <c r="C27129" i="1"/>
  <c r="C27130" i="1"/>
  <c r="C27131" i="1"/>
  <c r="C27132" i="1"/>
  <c r="C27133" i="1"/>
  <c r="C27134" i="1"/>
  <c r="C27135" i="1"/>
  <c r="C27136" i="1"/>
  <c r="C27137" i="1"/>
  <c r="C27138" i="1"/>
  <c r="C27139" i="1"/>
  <c r="C27140" i="1"/>
  <c r="C27141" i="1"/>
  <c r="C27142" i="1"/>
  <c r="C27143" i="1"/>
  <c r="C27144" i="1"/>
  <c r="C27145" i="1"/>
  <c r="C27146" i="1"/>
  <c r="C27147" i="1"/>
  <c r="C27148" i="1"/>
  <c r="C27149" i="1"/>
  <c r="C27150" i="1"/>
  <c r="C27151" i="1"/>
  <c r="C27152" i="1"/>
  <c r="C27153" i="1"/>
  <c r="C27154" i="1"/>
  <c r="C27155" i="1"/>
  <c r="C27156" i="1"/>
  <c r="C27157" i="1"/>
  <c r="C27158" i="1"/>
  <c r="C27159" i="1"/>
  <c r="C27160" i="1"/>
  <c r="C27161" i="1"/>
  <c r="C27162" i="1"/>
  <c r="C27163" i="1"/>
  <c r="C27164" i="1"/>
  <c r="C27165" i="1"/>
  <c r="C27166" i="1"/>
  <c r="C27167" i="1"/>
  <c r="C27168" i="1"/>
  <c r="C27169" i="1"/>
  <c r="C27170" i="1"/>
  <c r="C27171" i="1"/>
  <c r="C27172" i="1"/>
  <c r="C27173" i="1"/>
  <c r="C27174" i="1"/>
  <c r="C27175" i="1"/>
  <c r="C27176" i="1"/>
  <c r="C27177" i="1"/>
  <c r="C27178" i="1"/>
  <c r="C27179" i="1"/>
  <c r="C27180" i="1"/>
  <c r="C27181" i="1"/>
  <c r="C27182" i="1"/>
  <c r="C27183" i="1"/>
  <c r="C27184" i="1"/>
  <c r="C27185" i="1"/>
  <c r="C27186" i="1"/>
  <c r="C27187" i="1"/>
  <c r="C27188" i="1"/>
  <c r="C27189" i="1"/>
  <c r="C27190" i="1"/>
  <c r="C27191" i="1"/>
  <c r="C27192" i="1"/>
  <c r="C27193" i="1"/>
  <c r="C27194" i="1"/>
  <c r="C27195" i="1"/>
  <c r="C27196" i="1"/>
  <c r="C27197" i="1"/>
  <c r="C27198" i="1"/>
  <c r="C27199" i="1"/>
  <c r="C27200" i="1"/>
  <c r="C27201" i="1"/>
  <c r="C27202" i="1"/>
  <c r="C27203" i="1"/>
  <c r="C27204" i="1"/>
  <c r="C27205" i="1"/>
  <c r="C27206" i="1"/>
  <c r="C27207" i="1"/>
  <c r="C27208" i="1"/>
  <c r="C27209" i="1"/>
  <c r="C27210" i="1"/>
  <c r="C27211" i="1"/>
  <c r="C27212" i="1"/>
  <c r="C27213" i="1"/>
  <c r="C27214" i="1"/>
  <c r="C27215" i="1"/>
  <c r="C27216" i="1"/>
  <c r="C27217" i="1"/>
  <c r="C27218" i="1"/>
  <c r="C27219" i="1"/>
  <c r="C27220" i="1"/>
  <c r="C27221" i="1"/>
  <c r="C27222" i="1"/>
  <c r="C27223" i="1"/>
  <c r="C27224" i="1"/>
  <c r="C27225" i="1"/>
  <c r="C27226" i="1"/>
  <c r="C27227" i="1"/>
  <c r="C27228" i="1"/>
  <c r="C27229" i="1"/>
  <c r="C27230" i="1"/>
  <c r="C27231" i="1"/>
  <c r="C27232" i="1"/>
  <c r="C27233" i="1"/>
  <c r="C27234" i="1"/>
  <c r="C27235" i="1"/>
  <c r="C27236" i="1"/>
  <c r="C27237" i="1"/>
  <c r="C27238" i="1"/>
  <c r="C27239" i="1"/>
  <c r="C27240" i="1"/>
  <c r="C27241" i="1"/>
  <c r="C27242" i="1"/>
  <c r="C27243" i="1"/>
  <c r="C27244" i="1"/>
  <c r="C27245" i="1"/>
  <c r="C27246" i="1"/>
  <c r="C27247" i="1"/>
  <c r="C27248" i="1"/>
  <c r="C27249" i="1"/>
  <c r="C27250" i="1"/>
  <c r="C27251" i="1"/>
  <c r="C27252" i="1"/>
  <c r="C27253" i="1"/>
  <c r="C27254" i="1"/>
  <c r="C27255" i="1"/>
  <c r="C27256" i="1"/>
  <c r="C27257" i="1"/>
  <c r="C27258" i="1"/>
  <c r="C27259" i="1"/>
  <c r="C27260" i="1"/>
  <c r="C27261" i="1"/>
  <c r="C27262" i="1"/>
  <c r="C27263" i="1"/>
  <c r="C27264" i="1"/>
  <c r="C27265" i="1"/>
  <c r="C27266" i="1"/>
  <c r="C27267" i="1"/>
  <c r="C27268" i="1"/>
  <c r="C27269" i="1"/>
  <c r="C27270" i="1"/>
  <c r="C27271" i="1"/>
  <c r="C27272" i="1"/>
  <c r="C27273" i="1"/>
  <c r="C27274" i="1"/>
  <c r="C27275" i="1"/>
  <c r="C27276" i="1"/>
  <c r="C27277" i="1"/>
  <c r="C27278" i="1"/>
  <c r="C27279" i="1"/>
  <c r="C27280" i="1"/>
  <c r="C27281" i="1"/>
  <c r="C27282" i="1"/>
  <c r="C27283" i="1"/>
  <c r="C27284" i="1"/>
  <c r="C27285" i="1"/>
  <c r="C27286" i="1"/>
  <c r="C27287" i="1"/>
  <c r="C27288" i="1"/>
  <c r="C27289" i="1"/>
  <c r="C27290" i="1"/>
  <c r="C27291" i="1"/>
  <c r="C27292" i="1"/>
  <c r="C27293" i="1"/>
  <c r="C27294" i="1"/>
  <c r="C27295" i="1"/>
  <c r="C27296" i="1"/>
  <c r="C27297" i="1"/>
  <c r="C27298" i="1"/>
  <c r="C27299" i="1"/>
  <c r="C27300" i="1"/>
  <c r="C27301" i="1"/>
  <c r="C27302" i="1"/>
  <c r="C27303" i="1"/>
  <c r="C27304" i="1"/>
  <c r="C27305" i="1"/>
  <c r="C27306" i="1"/>
  <c r="C27307" i="1"/>
  <c r="C27308" i="1"/>
  <c r="C27309" i="1"/>
  <c r="C27310" i="1"/>
  <c r="C27311" i="1"/>
  <c r="C27312" i="1"/>
  <c r="C27313" i="1"/>
  <c r="C27314" i="1"/>
  <c r="C27315" i="1"/>
  <c r="C27316" i="1"/>
  <c r="C27317" i="1"/>
  <c r="C27318" i="1"/>
  <c r="C27319" i="1"/>
  <c r="C27320" i="1"/>
  <c r="C27321" i="1"/>
  <c r="C27322" i="1"/>
  <c r="C27323" i="1"/>
  <c r="C27324" i="1"/>
  <c r="C27325" i="1"/>
  <c r="C27326" i="1"/>
  <c r="C27327" i="1"/>
  <c r="C27328" i="1"/>
  <c r="C27329" i="1"/>
  <c r="C27330" i="1"/>
  <c r="C27331" i="1"/>
  <c r="C27332" i="1"/>
  <c r="C27333" i="1"/>
  <c r="C27334" i="1"/>
  <c r="C27335" i="1"/>
  <c r="C27336" i="1"/>
  <c r="C27337" i="1"/>
  <c r="C27338" i="1"/>
  <c r="C27339" i="1"/>
  <c r="C27340" i="1"/>
  <c r="C27341" i="1"/>
  <c r="C27342" i="1"/>
  <c r="C27343" i="1"/>
  <c r="C27344" i="1"/>
  <c r="C27345" i="1"/>
  <c r="C27346" i="1"/>
  <c r="C27347" i="1"/>
  <c r="C27348" i="1"/>
  <c r="C27349" i="1"/>
  <c r="C27350" i="1"/>
  <c r="C27351" i="1"/>
  <c r="C27352" i="1"/>
  <c r="C27353" i="1"/>
  <c r="C27354" i="1"/>
  <c r="C27355" i="1"/>
  <c r="C27356" i="1"/>
  <c r="C27357" i="1"/>
  <c r="C27358" i="1"/>
  <c r="C27359" i="1"/>
  <c r="C27360" i="1"/>
  <c r="C27361" i="1"/>
  <c r="C27362" i="1"/>
  <c r="C27363" i="1"/>
  <c r="C27364" i="1"/>
  <c r="C27365" i="1"/>
  <c r="C27366" i="1"/>
  <c r="C27367" i="1"/>
  <c r="C27368" i="1"/>
  <c r="C27369" i="1"/>
  <c r="C27370" i="1"/>
  <c r="C27371" i="1"/>
  <c r="C27372" i="1"/>
  <c r="C27373" i="1"/>
  <c r="C27374" i="1"/>
  <c r="C27375" i="1"/>
  <c r="C27376" i="1"/>
  <c r="C27377" i="1"/>
  <c r="C27378" i="1"/>
  <c r="C27379" i="1"/>
  <c r="C27380" i="1"/>
  <c r="C27381" i="1"/>
  <c r="C27382" i="1"/>
  <c r="C27383" i="1"/>
  <c r="C27384" i="1"/>
  <c r="C27385" i="1"/>
  <c r="C27386" i="1"/>
  <c r="C27387" i="1"/>
  <c r="C27388" i="1"/>
  <c r="C27389" i="1"/>
  <c r="C27390" i="1"/>
  <c r="C27391" i="1"/>
  <c r="C27392" i="1"/>
  <c r="C27393" i="1"/>
  <c r="C27394" i="1"/>
  <c r="C27395" i="1"/>
  <c r="C27396" i="1"/>
  <c r="C27397" i="1"/>
  <c r="C27398" i="1"/>
  <c r="C27399" i="1"/>
  <c r="C27400" i="1"/>
  <c r="C27401" i="1"/>
  <c r="C27402" i="1"/>
  <c r="C27403" i="1"/>
  <c r="C27404" i="1"/>
  <c r="C27405" i="1"/>
  <c r="C27406" i="1"/>
  <c r="C27407" i="1"/>
  <c r="C27408" i="1"/>
  <c r="C27409" i="1"/>
  <c r="C27410" i="1"/>
  <c r="C27411" i="1"/>
  <c r="C27412" i="1"/>
  <c r="C27413" i="1"/>
  <c r="C27414" i="1"/>
  <c r="C27415" i="1"/>
  <c r="C27416" i="1"/>
  <c r="C27417" i="1"/>
  <c r="C27418" i="1"/>
  <c r="C27419" i="1"/>
  <c r="C27420" i="1"/>
  <c r="C27421" i="1"/>
  <c r="C27422" i="1"/>
  <c r="C27423" i="1"/>
  <c r="C27424" i="1"/>
  <c r="C27425" i="1"/>
  <c r="C27426" i="1"/>
  <c r="C27427" i="1"/>
  <c r="C27428" i="1"/>
  <c r="C27429" i="1"/>
  <c r="C27430" i="1"/>
  <c r="C27431" i="1"/>
  <c r="C27432" i="1"/>
  <c r="C27433" i="1"/>
  <c r="C27434" i="1"/>
  <c r="C27435" i="1"/>
  <c r="C27436" i="1"/>
  <c r="C27437" i="1"/>
  <c r="C27438" i="1"/>
  <c r="C27439" i="1"/>
  <c r="C27440" i="1"/>
  <c r="C27441" i="1"/>
  <c r="C27442" i="1"/>
  <c r="C27443" i="1"/>
  <c r="C27444" i="1"/>
  <c r="C27445" i="1"/>
  <c r="C27446" i="1"/>
  <c r="C27447" i="1"/>
  <c r="C27448" i="1"/>
  <c r="C27449" i="1"/>
  <c r="C27450" i="1"/>
  <c r="C27451" i="1"/>
  <c r="C27452" i="1"/>
  <c r="C27453" i="1"/>
  <c r="C27454" i="1"/>
  <c r="C27455" i="1"/>
  <c r="C27456" i="1"/>
  <c r="C27457" i="1"/>
  <c r="C27458" i="1"/>
  <c r="C27459" i="1"/>
  <c r="C27460" i="1"/>
  <c r="C27461" i="1"/>
  <c r="C27462" i="1"/>
  <c r="C27463" i="1"/>
  <c r="C27464" i="1"/>
  <c r="C27465" i="1"/>
  <c r="C27466" i="1"/>
  <c r="C27467" i="1"/>
  <c r="C27468" i="1"/>
  <c r="C27469" i="1"/>
  <c r="C27470" i="1"/>
  <c r="C27471" i="1"/>
  <c r="C27472" i="1"/>
  <c r="C27473" i="1"/>
  <c r="C27474" i="1"/>
  <c r="C27475" i="1"/>
  <c r="C27476" i="1"/>
  <c r="C27477" i="1"/>
  <c r="C27478" i="1"/>
  <c r="C27479" i="1"/>
  <c r="C27480" i="1"/>
  <c r="C27481" i="1"/>
  <c r="C27482" i="1"/>
  <c r="C27483" i="1"/>
  <c r="C27484" i="1"/>
  <c r="C27485" i="1"/>
  <c r="C27486" i="1"/>
  <c r="C27487" i="1"/>
  <c r="C27488" i="1"/>
  <c r="C27489" i="1"/>
  <c r="C27490" i="1"/>
  <c r="C27491" i="1"/>
  <c r="C27492" i="1"/>
  <c r="C27493" i="1"/>
  <c r="C27494" i="1"/>
  <c r="C27495" i="1"/>
  <c r="C27496" i="1"/>
  <c r="C27497" i="1"/>
  <c r="C27498" i="1"/>
  <c r="C27499" i="1"/>
  <c r="C27500" i="1"/>
  <c r="C27501" i="1"/>
  <c r="C27502" i="1"/>
  <c r="C27503" i="1"/>
  <c r="C27504" i="1"/>
  <c r="C27505" i="1"/>
  <c r="C27506" i="1"/>
  <c r="C27507" i="1"/>
  <c r="C27508" i="1"/>
  <c r="C27509" i="1"/>
  <c r="C27510" i="1"/>
  <c r="C27511" i="1"/>
  <c r="C27512" i="1"/>
  <c r="C27513" i="1"/>
  <c r="C27514" i="1"/>
  <c r="C27515" i="1"/>
  <c r="C27516" i="1"/>
  <c r="C27517" i="1"/>
  <c r="C27518" i="1"/>
  <c r="C27519" i="1"/>
  <c r="C27520" i="1"/>
  <c r="C27521" i="1"/>
  <c r="C27522" i="1"/>
  <c r="C27523" i="1"/>
  <c r="C27524" i="1"/>
  <c r="C27525" i="1"/>
  <c r="C27526" i="1"/>
  <c r="C27527" i="1"/>
  <c r="C27528" i="1"/>
  <c r="C27529" i="1"/>
  <c r="C27530" i="1"/>
  <c r="C27531" i="1"/>
  <c r="C27532" i="1"/>
  <c r="C27533" i="1"/>
  <c r="C27534" i="1"/>
  <c r="C27535" i="1"/>
  <c r="C27536" i="1"/>
  <c r="C27537" i="1"/>
  <c r="C27538" i="1"/>
  <c r="C27539" i="1"/>
  <c r="C27540" i="1"/>
  <c r="C27541" i="1"/>
  <c r="C27542" i="1"/>
  <c r="C27543" i="1"/>
  <c r="C27544" i="1"/>
  <c r="C27545" i="1"/>
  <c r="C27546" i="1"/>
  <c r="C27547" i="1"/>
  <c r="C27548" i="1"/>
  <c r="C27549" i="1"/>
  <c r="C27550" i="1"/>
  <c r="C27551" i="1"/>
  <c r="C27552" i="1"/>
  <c r="C27553" i="1"/>
  <c r="C27554" i="1"/>
  <c r="C27555" i="1"/>
  <c r="C27556" i="1"/>
  <c r="C27557" i="1"/>
  <c r="C27558" i="1"/>
  <c r="C27559" i="1"/>
  <c r="C27560" i="1"/>
  <c r="C27561" i="1"/>
  <c r="C27562" i="1"/>
  <c r="C27563" i="1"/>
  <c r="C27564" i="1"/>
  <c r="C27565" i="1"/>
  <c r="C27566" i="1"/>
  <c r="C27567" i="1"/>
  <c r="C27568" i="1"/>
  <c r="C27569" i="1"/>
  <c r="C27570" i="1"/>
  <c r="C27571" i="1"/>
  <c r="C27572" i="1"/>
  <c r="C27573" i="1"/>
  <c r="C27574" i="1"/>
  <c r="C27575" i="1"/>
  <c r="C27576" i="1"/>
  <c r="C27577" i="1"/>
  <c r="C27578" i="1"/>
  <c r="C27579" i="1"/>
  <c r="C27580" i="1"/>
  <c r="C27581" i="1"/>
  <c r="C27582" i="1"/>
  <c r="C27583" i="1"/>
  <c r="C27584" i="1"/>
  <c r="C27585" i="1"/>
  <c r="C27586" i="1"/>
  <c r="C27587" i="1"/>
  <c r="C27588" i="1"/>
  <c r="C27589" i="1"/>
  <c r="C27590" i="1"/>
  <c r="C27591" i="1"/>
  <c r="C27592" i="1"/>
  <c r="C27593" i="1"/>
  <c r="C27594" i="1"/>
  <c r="C27595" i="1"/>
  <c r="C27596" i="1"/>
  <c r="C27597" i="1"/>
  <c r="C27598" i="1"/>
  <c r="C27599" i="1"/>
  <c r="C27600" i="1"/>
  <c r="C27601" i="1"/>
  <c r="C27602" i="1"/>
  <c r="C27603" i="1"/>
  <c r="C27604" i="1"/>
  <c r="C27605" i="1"/>
  <c r="C27606" i="1"/>
  <c r="C27607" i="1"/>
  <c r="C27608" i="1"/>
  <c r="C27609" i="1"/>
  <c r="C27610" i="1"/>
  <c r="C27611" i="1"/>
  <c r="C27612" i="1"/>
  <c r="C27613" i="1"/>
  <c r="C27614" i="1"/>
  <c r="C27615" i="1"/>
  <c r="C27616" i="1"/>
  <c r="C27617" i="1"/>
  <c r="C27618" i="1"/>
  <c r="C27619" i="1"/>
  <c r="C27620" i="1"/>
  <c r="C27621" i="1"/>
  <c r="C27622" i="1"/>
  <c r="C27623" i="1"/>
  <c r="C27624" i="1"/>
  <c r="C27625" i="1"/>
  <c r="C27626" i="1"/>
  <c r="C27627" i="1"/>
  <c r="C27628" i="1"/>
  <c r="C27629" i="1"/>
  <c r="C27630" i="1"/>
  <c r="C27631" i="1"/>
  <c r="C27632" i="1"/>
  <c r="C27633" i="1"/>
  <c r="C27634" i="1"/>
  <c r="C27635" i="1"/>
  <c r="C27636" i="1"/>
  <c r="C27637" i="1"/>
  <c r="C27638" i="1"/>
  <c r="C27639" i="1"/>
  <c r="C27640" i="1"/>
  <c r="C27641" i="1"/>
  <c r="C27642" i="1"/>
  <c r="C27643" i="1"/>
  <c r="C27644" i="1"/>
  <c r="C27645" i="1"/>
  <c r="C27646" i="1"/>
  <c r="C27647" i="1"/>
  <c r="C27648" i="1"/>
  <c r="C27649" i="1"/>
  <c r="C27650" i="1"/>
  <c r="C27651" i="1"/>
  <c r="C27652" i="1"/>
  <c r="C27653" i="1"/>
  <c r="C27654" i="1"/>
  <c r="C27655" i="1"/>
  <c r="C27656" i="1"/>
  <c r="C27657" i="1"/>
  <c r="C27658" i="1"/>
  <c r="C27659" i="1"/>
  <c r="C27660" i="1"/>
  <c r="C27661" i="1"/>
  <c r="C27662" i="1"/>
  <c r="C27663" i="1"/>
  <c r="C27664" i="1"/>
  <c r="C27665" i="1"/>
  <c r="C27666" i="1"/>
  <c r="C27667" i="1"/>
  <c r="C27668" i="1"/>
  <c r="C27669" i="1"/>
  <c r="C27670" i="1"/>
  <c r="C27671" i="1"/>
  <c r="C27672" i="1"/>
  <c r="C27673" i="1"/>
  <c r="C27674" i="1"/>
  <c r="C27675" i="1"/>
  <c r="C27676" i="1"/>
  <c r="C27677" i="1"/>
  <c r="C27678" i="1"/>
  <c r="C27679" i="1"/>
  <c r="C27680" i="1"/>
  <c r="C27681" i="1"/>
  <c r="C27682" i="1"/>
  <c r="C27683" i="1"/>
  <c r="C27684" i="1"/>
  <c r="C27685" i="1"/>
  <c r="C27686" i="1"/>
  <c r="C27687" i="1"/>
  <c r="C27688" i="1"/>
  <c r="C27689" i="1"/>
  <c r="C27690" i="1"/>
  <c r="C27691" i="1"/>
  <c r="C27692" i="1"/>
  <c r="C27693" i="1"/>
  <c r="C27694" i="1"/>
  <c r="C27695" i="1"/>
  <c r="C27696" i="1"/>
  <c r="C27697" i="1"/>
  <c r="C27698" i="1"/>
  <c r="C27699" i="1"/>
  <c r="C27700" i="1"/>
  <c r="C27701" i="1"/>
  <c r="C27702" i="1"/>
  <c r="C27703" i="1"/>
  <c r="C27704" i="1"/>
  <c r="C27705" i="1"/>
  <c r="C27706" i="1"/>
  <c r="C27707" i="1"/>
  <c r="C27708" i="1"/>
  <c r="C27709" i="1"/>
  <c r="C27710" i="1"/>
  <c r="C27711" i="1"/>
  <c r="C27712" i="1"/>
  <c r="C27713" i="1"/>
  <c r="C27714" i="1"/>
  <c r="C27715" i="1"/>
  <c r="C27716" i="1"/>
  <c r="C27717" i="1"/>
  <c r="C27718" i="1"/>
  <c r="C27719" i="1"/>
  <c r="C27720" i="1"/>
  <c r="C27721" i="1"/>
  <c r="C27722" i="1"/>
  <c r="C27723" i="1"/>
  <c r="C27724" i="1"/>
  <c r="C27725" i="1"/>
  <c r="C27726" i="1"/>
  <c r="C27727" i="1"/>
  <c r="C27728" i="1"/>
  <c r="C27729" i="1"/>
  <c r="C27730" i="1"/>
  <c r="C27731" i="1"/>
  <c r="C27732" i="1"/>
  <c r="C27733" i="1"/>
  <c r="C27734" i="1"/>
  <c r="C27735" i="1"/>
  <c r="C27736" i="1"/>
  <c r="C27737" i="1"/>
  <c r="C27738" i="1"/>
  <c r="C27739" i="1"/>
  <c r="C27740" i="1"/>
  <c r="C27741" i="1"/>
  <c r="C27742" i="1"/>
  <c r="C27743" i="1"/>
  <c r="C27744" i="1"/>
  <c r="C27745" i="1"/>
  <c r="C27746" i="1"/>
  <c r="C27747" i="1"/>
  <c r="C27748" i="1"/>
  <c r="C27749" i="1"/>
  <c r="C27750" i="1"/>
  <c r="C27751" i="1"/>
  <c r="C27752" i="1"/>
  <c r="C27753" i="1"/>
  <c r="C27754" i="1"/>
  <c r="C27755" i="1"/>
  <c r="C27756" i="1"/>
  <c r="C27757" i="1"/>
  <c r="C27758" i="1"/>
  <c r="C27759" i="1"/>
  <c r="C27760" i="1"/>
  <c r="C27761" i="1"/>
  <c r="C27762" i="1"/>
  <c r="C27763" i="1"/>
  <c r="C27764" i="1"/>
  <c r="C27765" i="1"/>
  <c r="C27766" i="1"/>
  <c r="C27767" i="1"/>
  <c r="C27768" i="1"/>
  <c r="C27769" i="1"/>
  <c r="C27770" i="1"/>
  <c r="C27771" i="1"/>
  <c r="C27772" i="1"/>
  <c r="C27773" i="1"/>
  <c r="C27774" i="1"/>
  <c r="C27775" i="1"/>
  <c r="C27776" i="1"/>
  <c r="C27777" i="1"/>
  <c r="C27778" i="1"/>
  <c r="C27779" i="1"/>
  <c r="C27780" i="1"/>
  <c r="C27781" i="1"/>
  <c r="C27782" i="1"/>
  <c r="C27783" i="1"/>
  <c r="C27784" i="1"/>
  <c r="C27785" i="1"/>
  <c r="C27786" i="1"/>
  <c r="C27787" i="1"/>
  <c r="C27788" i="1"/>
  <c r="C27789" i="1"/>
  <c r="C27790" i="1"/>
  <c r="C27791" i="1"/>
  <c r="C27792" i="1"/>
  <c r="C27793" i="1"/>
  <c r="C27794" i="1"/>
  <c r="C27795" i="1"/>
  <c r="C27796" i="1"/>
  <c r="C27797" i="1"/>
  <c r="C27798" i="1"/>
  <c r="C27799" i="1"/>
  <c r="C27800" i="1"/>
  <c r="C27801" i="1"/>
  <c r="C27802" i="1"/>
  <c r="C27803" i="1"/>
  <c r="C27804" i="1"/>
  <c r="C27805" i="1"/>
  <c r="C27806" i="1"/>
  <c r="C27807" i="1"/>
  <c r="C27808" i="1"/>
  <c r="C27809" i="1"/>
  <c r="C27810" i="1"/>
  <c r="C27811" i="1"/>
  <c r="C27812" i="1"/>
  <c r="C27813" i="1"/>
  <c r="C27814" i="1"/>
  <c r="C27815" i="1"/>
  <c r="C27816" i="1"/>
  <c r="C27817" i="1"/>
  <c r="C27818" i="1"/>
  <c r="C27819" i="1"/>
  <c r="C27820" i="1"/>
  <c r="C27821" i="1"/>
  <c r="C27822" i="1"/>
  <c r="C27823" i="1"/>
  <c r="C27824" i="1"/>
  <c r="C27825" i="1"/>
  <c r="C27826" i="1"/>
  <c r="C27827" i="1"/>
  <c r="C27828" i="1"/>
  <c r="C27829" i="1"/>
  <c r="C27830" i="1"/>
  <c r="C27831" i="1"/>
  <c r="C27832" i="1"/>
  <c r="C27833" i="1"/>
  <c r="C27834" i="1"/>
  <c r="C27835" i="1"/>
  <c r="C27836" i="1"/>
  <c r="C27837" i="1"/>
  <c r="C27838" i="1"/>
  <c r="C27839" i="1"/>
  <c r="C27840" i="1"/>
  <c r="C27841" i="1"/>
  <c r="C27842" i="1"/>
  <c r="C27843" i="1"/>
  <c r="C27844" i="1"/>
  <c r="C27845" i="1"/>
  <c r="C27846" i="1"/>
  <c r="C27847" i="1"/>
  <c r="C27848" i="1"/>
  <c r="C27849" i="1"/>
  <c r="C27850" i="1"/>
  <c r="C27851" i="1"/>
  <c r="C27852" i="1"/>
  <c r="C27853" i="1"/>
  <c r="C27854" i="1"/>
  <c r="C27855" i="1"/>
  <c r="C27856" i="1"/>
  <c r="C27857" i="1"/>
  <c r="C27858" i="1"/>
  <c r="C27859" i="1"/>
  <c r="C27860" i="1"/>
  <c r="C27861" i="1"/>
  <c r="C27862" i="1"/>
  <c r="C27863" i="1"/>
  <c r="C27864" i="1"/>
  <c r="C27865" i="1"/>
  <c r="C27866" i="1"/>
  <c r="C27867" i="1"/>
  <c r="C27868" i="1"/>
  <c r="C27869" i="1"/>
  <c r="C27870" i="1"/>
  <c r="C27871" i="1"/>
  <c r="C27872" i="1"/>
  <c r="C27873" i="1"/>
  <c r="C27874" i="1"/>
  <c r="C27875" i="1"/>
  <c r="C27876" i="1"/>
  <c r="C27877" i="1"/>
  <c r="C27878" i="1"/>
  <c r="C27879" i="1"/>
  <c r="C27880" i="1"/>
  <c r="C27881" i="1"/>
  <c r="C27882" i="1"/>
  <c r="C27883" i="1"/>
  <c r="C27884" i="1"/>
  <c r="C27885" i="1"/>
  <c r="C27886" i="1"/>
  <c r="C27887" i="1"/>
  <c r="C27888" i="1"/>
  <c r="C27889" i="1"/>
  <c r="C27890" i="1"/>
  <c r="C27891" i="1"/>
  <c r="C27892" i="1"/>
  <c r="C27893" i="1"/>
  <c r="C27894" i="1"/>
  <c r="C27895" i="1"/>
  <c r="C27896" i="1"/>
  <c r="C27897" i="1"/>
  <c r="C27898" i="1"/>
  <c r="C27899" i="1"/>
  <c r="C27900" i="1"/>
  <c r="C27901" i="1"/>
  <c r="C27902" i="1"/>
  <c r="C27903" i="1"/>
  <c r="C27904" i="1"/>
  <c r="C27905" i="1"/>
  <c r="C27906" i="1"/>
  <c r="C27907" i="1"/>
  <c r="C27908" i="1"/>
  <c r="C27909" i="1"/>
  <c r="C27910" i="1"/>
  <c r="C27911" i="1"/>
  <c r="C27912" i="1"/>
  <c r="C27913" i="1"/>
  <c r="C27914" i="1"/>
  <c r="C27915" i="1"/>
  <c r="C27916" i="1"/>
  <c r="C27917" i="1"/>
  <c r="C27918" i="1"/>
  <c r="C27919" i="1"/>
  <c r="C27920" i="1"/>
  <c r="C27921" i="1"/>
  <c r="C27922" i="1"/>
  <c r="C27923" i="1"/>
  <c r="C27924" i="1"/>
  <c r="C27925" i="1"/>
  <c r="C27926" i="1"/>
  <c r="C27927" i="1"/>
  <c r="C27928" i="1"/>
  <c r="C27929" i="1"/>
  <c r="C27930" i="1"/>
  <c r="C27931" i="1"/>
  <c r="C27932" i="1"/>
  <c r="C27933" i="1"/>
  <c r="C27934" i="1"/>
  <c r="C27935" i="1"/>
  <c r="C27936" i="1"/>
  <c r="C27937" i="1"/>
  <c r="C27938" i="1"/>
  <c r="C27939" i="1"/>
  <c r="C27940" i="1"/>
  <c r="C27941" i="1"/>
  <c r="C27942" i="1"/>
  <c r="C27943" i="1"/>
  <c r="C27944" i="1"/>
  <c r="C27945" i="1"/>
  <c r="C27946" i="1"/>
  <c r="C27947" i="1"/>
  <c r="C27948" i="1"/>
  <c r="C27949" i="1"/>
  <c r="C27950" i="1"/>
  <c r="C27951" i="1"/>
  <c r="C27952" i="1"/>
  <c r="C27953" i="1"/>
  <c r="C27954" i="1"/>
  <c r="C27955" i="1"/>
  <c r="C27956" i="1"/>
  <c r="C27957" i="1"/>
  <c r="C27958" i="1"/>
  <c r="C27959" i="1"/>
  <c r="C27960" i="1"/>
  <c r="C27961" i="1"/>
  <c r="C27962" i="1"/>
  <c r="C27963" i="1"/>
  <c r="C27964" i="1"/>
  <c r="C27965" i="1"/>
  <c r="C27966" i="1"/>
  <c r="C27967" i="1"/>
  <c r="C27968" i="1"/>
  <c r="C27969" i="1"/>
  <c r="C27970" i="1"/>
  <c r="C27971" i="1"/>
  <c r="C27972" i="1"/>
  <c r="C27973" i="1"/>
  <c r="C27974" i="1"/>
  <c r="C27975" i="1"/>
  <c r="C27976" i="1"/>
  <c r="C27977" i="1"/>
  <c r="C27978" i="1"/>
  <c r="C27979" i="1"/>
  <c r="C27980" i="1"/>
  <c r="C27981" i="1"/>
  <c r="C27982" i="1"/>
  <c r="C27983" i="1"/>
  <c r="C27984" i="1"/>
  <c r="C27985" i="1"/>
  <c r="C27986" i="1"/>
  <c r="C27987" i="1"/>
  <c r="C27988" i="1"/>
  <c r="C27989" i="1"/>
  <c r="C27990" i="1"/>
  <c r="C27991" i="1"/>
  <c r="C27992" i="1"/>
  <c r="C27993" i="1"/>
  <c r="C27994" i="1"/>
  <c r="C27995" i="1"/>
  <c r="C27996" i="1"/>
  <c r="C27997" i="1"/>
  <c r="C27998" i="1"/>
  <c r="C27999" i="1"/>
  <c r="C28000" i="1"/>
  <c r="C28001" i="1"/>
  <c r="C28002" i="1"/>
  <c r="C28003" i="1"/>
  <c r="C28004" i="1"/>
  <c r="C28005" i="1"/>
  <c r="C28006" i="1"/>
  <c r="C28007" i="1"/>
  <c r="C28008" i="1"/>
  <c r="C28009" i="1"/>
  <c r="C28010" i="1"/>
  <c r="C28011" i="1"/>
  <c r="C28012" i="1"/>
  <c r="C28013" i="1"/>
  <c r="C28014" i="1"/>
  <c r="C28015" i="1"/>
  <c r="C28016" i="1"/>
  <c r="C28017" i="1"/>
  <c r="C28018" i="1"/>
  <c r="C28019" i="1"/>
  <c r="C28020" i="1"/>
  <c r="C28021" i="1"/>
  <c r="C28022" i="1"/>
  <c r="C28023" i="1"/>
  <c r="C28024" i="1"/>
  <c r="C28025" i="1"/>
  <c r="C28026" i="1"/>
  <c r="C28027" i="1"/>
  <c r="C28028" i="1"/>
  <c r="C28029" i="1"/>
  <c r="C28030" i="1"/>
  <c r="C28031" i="1"/>
  <c r="C28032" i="1"/>
  <c r="C28033" i="1"/>
  <c r="C28034" i="1"/>
  <c r="C28035" i="1"/>
  <c r="C28036" i="1"/>
  <c r="C28037" i="1"/>
  <c r="C28038" i="1"/>
  <c r="C28039" i="1"/>
  <c r="C28040" i="1"/>
  <c r="C28041" i="1"/>
  <c r="C28042" i="1"/>
  <c r="C28043" i="1"/>
  <c r="C28044" i="1"/>
  <c r="C28045" i="1"/>
  <c r="C28046" i="1"/>
  <c r="C28047" i="1"/>
  <c r="C28048" i="1"/>
  <c r="C28049" i="1"/>
  <c r="C28050" i="1"/>
  <c r="C28051" i="1"/>
  <c r="C28052" i="1"/>
  <c r="C28053" i="1"/>
  <c r="C28054" i="1"/>
  <c r="C28055" i="1"/>
  <c r="C28056" i="1"/>
  <c r="C28057" i="1"/>
  <c r="C28058" i="1"/>
  <c r="C28059" i="1"/>
  <c r="C28060" i="1"/>
  <c r="C28061" i="1"/>
  <c r="C28062" i="1"/>
  <c r="C28063" i="1"/>
  <c r="C28064" i="1"/>
  <c r="C28065" i="1"/>
  <c r="C28066" i="1"/>
  <c r="C28067" i="1"/>
  <c r="C28068" i="1"/>
  <c r="C28069" i="1"/>
  <c r="C28070" i="1"/>
  <c r="C28071" i="1"/>
  <c r="C28072" i="1"/>
  <c r="C28073" i="1"/>
  <c r="C28074" i="1"/>
  <c r="C28075" i="1"/>
  <c r="C28076" i="1"/>
  <c r="C28077" i="1"/>
  <c r="C28078" i="1"/>
  <c r="C28079" i="1"/>
  <c r="C28080" i="1"/>
  <c r="C28081" i="1"/>
  <c r="C28082" i="1"/>
  <c r="C28083" i="1"/>
  <c r="C28084" i="1"/>
  <c r="C28085" i="1"/>
  <c r="C28086" i="1"/>
  <c r="C28087" i="1"/>
  <c r="C28088" i="1"/>
  <c r="C28089" i="1"/>
  <c r="C28090" i="1"/>
  <c r="C28091" i="1"/>
  <c r="C28092" i="1"/>
  <c r="C28093" i="1"/>
  <c r="C28094" i="1"/>
  <c r="C28095" i="1"/>
  <c r="C28096" i="1"/>
  <c r="C28097" i="1"/>
  <c r="C28098" i="1"/>
  <c r="C28099" i="1"/>
  <c r="C28100" i="1"/>
  <c r="C28101" i="1"/>
  <c r="C28102" i="1"/>
  <c r="C28103" i="1"/>
  <c r="C28104" i="1"/>
  <c r="C28105" i="1"/>
  <c r="C28106" i="1"/>
  <c r="C28107" i="1"/>
  <c r="C28108" i="1"/>
  <c r="C28109" i="1"/>
  <c r="C28110" i="1"/>
  <c r="C28111" i="1"/>
  <c r="C28112" i="1"/>
  <c r="C28113" i="1"/>
  <c r="C28114" i="1"/>
  <c r="C28115" i="1"/>
  <c r="C28116" i="1"/>
  <c r="C28117" i="1"/>
  <c r="C28118" i="1"/>
  <c r="C28119" i="1"/>
  <c r="C28120" i="1"/>
  <c r="C28121" i="1"/>
  <c r="C28122" i="1"/>
  <c r="C28123" i="1"/>
  <c r="C28124" i="1"/>
  <c r="C28125" i="1"/>
  <c r="C28126" i="1"/>
  <c r="C28127" i="1"/>
  <c r="C28128" i="1"/>
  <c r="C28129" i="1"/>
  <c r="C28130" i="1"/>
  <c r="C28131" i="1"/>
  <c r="C28132" i="1"/>
  <c r="C28133" i="1"/>
  <c r="C28134" i="1"/>
  <c r="C28135" i="1"/>
  <c r="C28136" i="1"/>
  <c r="C28137" i="1"/>
  <c r="C28138" i="1"/>
  <c r="C28139" i="1"/>
  <c r="C28140" i="1"/>
  <c r="C28141" i="1"/>
  <c r="C28142" i="1"/>
  <c r="C28143" i="1"/>
  <c r="C28144" i="1"/>
  <c r="C28145" i="1"/>
  <c r="C28146" i="1"/>
  <c r="C28147" i="1"/>
  <c r="C28148" i="1"/>
  <c r="C28149" i="1"/>
  <c r="C28150" i="1"/>
  <c r="C28151" i="1"/>
  <c r="C28152" i="1"/>
  <c r="C28153" i="1"/>
  <c r="C28154" i="1"/>
  <c r="C28155" i="1"/>
  <c r="C28156" i="1"/>
  <c r="C28157" i="1"/>
  <c r="C28158" i="1"/>
  <c r="C28159" i="1"/>
  <c r="C28160" i="1"/>
  <c r="C28161" i="1"/>
  <c r="C28162" i="1"/>
  <c r="C28163" i="1"/>
  <c r="C28164" i="1"/>
  <c r="C28165" i="1"/>
  <c r="C28166" i="1"/>
  <c r="C28167" i="1"/>
  <c r="C28168" i="1"/>
  <c r="C28169" i="1"/>
  <c r="C28170" i="1"/>
  <c r="C28171" i="1"/>
  <c r="C28172" i="1"/>
  <c r="C28173" i="1"/>
  <c r="C28174" i="1"/>
  <c r="C28175" i="1"/>
  <c r="C28176" i="1"/>
  <c r="C28177" i="1"/>
  <c r="C28178" i="1"/>
  <c r="C28179" i="1"/>
  <c r="C28180" i="1"/>
  <c r="C28181" i="1"/>
  <c r="C28182" i="1"/>
  <c r="C28183" i="1"/>
  <c r="C28184" i="1"/>
  <c r="C28185" i="1"/>
  <c r="C28186" i="1"/>
  <c r="C28187" i="1"/>
  <c r="C28188" i="1"/>
  <c r="C28189" i="1"/>
  <c r="C28190" i="1"/>
  <c r="C28191" i="1"/>
  <c r="C28192" i="1"/>
  <c r="C28193" i="1"/>
  <c r="C28194" i="1"/>
  <c r="C28195" i="1"/>
  <c r="C28196" i="1"/>
  <c r="C28197" i="1"/>
  <c r="C28198" i="1"/>
  <c r="C28199" i="1"/>
  <c r="C28200" i="1"/>
  <c r="C28201" i="1"/>
  <c r="C28202" i="1"/>
  <c r="C28203" i="1"/>
  <c r="C28204" i="1"/>
  <c r="C28205" i="1"/>
  <c r="C28206" i="1"/>
  <c r="C28207" i="1"/>
  <c r="C28208" i="1"/>
  <c r="C28209" i="1"/>
  <c r="C28210" i="1"/>
  <c r="C28211" i="1"/>
  <c r="C28212" i="1"/>
  <c r="C28213" i="1"/>
  <c r="C28214" i="1"/>
  <c r="C28215" i="1"/>
  <c r="C28216" i="1"/>
  <c r="C28217" i="1"/>
  <c r="C28218" i="1"/>
  <c r="C28219" i="1"/>
  <c r="C28220" i="1"/>
  <c r="C28221" i="1"/>
  <c r="C28222" i="1"/>
  <c r="C28223" i="1"/>
  <c r="C28224" i="1"/>
  <c r="C28225" i="1"/>
  <c r="C28226" i="1"/>
  <c r="C28227" i="1"/>
  <c r="C28228" i="1"/>
  <c r="C28229" i="1"/>
  <c r="C28230" i="1"/>
  <c r="C28231" i="1"/>
  <c r="C28232" i="1"/>
  <c r="C28233" i="1"/>
  <c r="C28234" i="1"/>
  <c r="C28235" i="1"/>
  <c r="C28236" i="1"/>
  <c r="C28237" i="1"/>
  <c r="C28238" i="1"/>
  <c r="C28239" i="1"/>
  <c r="C28240" i="1"/>
  <c r="C28241" i="1"/>
  <c r="C28242" i="1"/>
  <c r="C28243" i="1"/>
  <c r="C28244" i="1"/>
  <c r="C28245" i="1"/>
  <c r="C28246" i="1"/>
  <c r="C28247" i="1"/>
  <c r="C28248" i="1"/>
  <c r="C28249" i="1"/>
  <c r="C28250" i="1"/>
  <c r="C28251" i="1"/>
  <c r="C28252" i="1"/>
  <c r="C28253" i="1"/>
  <c r="C28254" i="1"/>
  <c r="C28255" i="1"/>
  <c r="C28256" i="1"/>
  <c r="C28257" i="1"/>
  <c r="C28258" i="1"/>
  <c r="C28259" i="1"/>
  <c r="C28260" i="1"/>
  <c r="C28261" i="1"/>
  <c r="C28262" i="1"/>
  <c r="C28263" i="1"/>
  <c r="C28264" i="1"/>
  <c r="C28265" i="1"/>
  <c r="C28266" i="1"/>
  <c r="C28267" i="1"/>
  <c r="C28268" i="1"/>
  <c r="C28269" i="1"/>
  <c r="C28270" i="1"/>
  <c r="C28271" i="1"/>
  <c r="C28272" i="1"/>
  <c r="C28273" i="1"/>
  <c r="C28274" i="1"/>
  <c r="C28275" i="1"/>
  <c r="C28276" i="1"/>
  <c r="C28277" i="1"/>
  <c r="C28278" i="1"/>
  <c r="C28279" i="1"/>
  <c r="C28280" i="1"/>
  <c r="C28281" i="1"/>
  <c r="C28282" i="1"/>
  <c r="C28283" i="1"/>
  <c r="C28284" i="1"/>
  <c r="C28285" i="1"/>
  <c r="C28286" i="1"/>
  <c r="C28287" i="1"/>
  <c r="C28288" i="1"/>
  <c r="C28289" i="1"/>
  <c r="C28290" i="1"/>
  <c r="C28291" i="1"/>
  <c r="C28292" i="1"/>
  <c r="C28293" i="1"/>
  <c r="C28294" i="1"/>
  <c r="C28295" i="1"/>
  <c r="C28296" i="1"/>
  <c r="C28297" i="1"/>
  <c r="C28298" i="1"/>
  <c r="C28299" i="1"/>
  <c r="C28300" i="1"/>
  <c r="C28301" i="1"/>
  <c r="C28302" i="1"/>
  <c r="C28303" i="1"/>
  <c r="C28304" i="1"/>
  <c r="C28305" i="1"/>
  <c r="C28306" i="1"/>
  <c r="C28307" i="1"/>
  <c r="C28308" i="1"/>
  <c r="C28309" i="1"/>
  <c r="C28310" i="1"/>
  <c r="C28311" i="1"/>
  <c r="C28312" i="1"/>
  <c r="C28313" i="1"/>
  <c r="C28314" i="1"/>
  <c r="C28315" i="1"/>
  <c r="C28316" i="1"/>
  <c r="C28317" i="1"/>
  <c r="C28318" i="1"/>
  <c r="C28319" i="1"/>
  <c r="C28320" i="1"/>
  <c r="C28321" i="1"/>
  <c r="C28322" i="1"/>
  <c r="C28323" i="1"/>
  <c r="C28324" i="1"/>
  <c r="C28325" i="1"/>
  <c r="C28326" i="1"/>
  <c r="C28327" i="1"/>
  <c r="C28328" i="1"/>
  <c r="C28329" i="1"/>
  <c r="C28330" i="1"/>
  <c r="C28331" i="1"/>
  <c r="C28332" i="1"/>
  <c r="C28333" i="1"/>
  <c r="C28334" i="1"/>
  <c r="C28335" i="1"/>
  <c r="C28336" i="1"/>
  <c r="C28337" i="1"/>
  <c r="C28338" i="1"/>
  <c r="C28339" i="1"/>
  <c r="C28340" i="1"/>
  <c r="C28341" i="1"/>
  <c r="C28342" i="1"/>
  <c r="C28343" i="1"/>
  <c r="C28344" i="1"/>
  <c r="C28345" i="1"/>
  <c r="C28346" i="1"/>
  <c r="C28347" i="1"/>
  <c r="C28348" i="1"/>
  <c r="C28349" i="1"/>
  <c r="C28350" i="1"/>
  <c r="C28351" i="1"/>
  <c r="C28352" i="1"/>
  <c r="C28353" i="1"/>
  <c r="C28354" i="1"/>
  <c r="C28355" i="1"/>
  <c r="C28356" i="1"/>
  <c r="C28357" i="1"/>
  <c r="C28358" i="1"/>
  <c r="C28359" i="1"/>
  <c r="C28360" i="1"/>
  <c r="C28361" i="1"/>
  <c r="C28362" i="1"/>
  <c r="C28363" i="1"/>
  <c r="C28364" i="1"/>
  <c r="C28365" i="1"/>
  <c r="C28366" i="1"/>
  <c r="C28367" i="1"/>
  <c r="C28368" i="1"/>
  <c r="C28369" i="1"/>
  <c r="C28370" i="1"/>
  <c r="C28371" i="1"/>
  <c r="C28372" i="1"/>
  <c r="C28373" i="1"/>
  <c r="C28374" i="1"/>
  <c r="C28375" i="1"/>
  <c r="C28376" i="1"/>
  <c r="C28377" i="1"/>
  <c r="C28378" i="1"/>
  <c r="C28379" i="1"/>
  <c r="C28380" i="1"/>
  <c r="C28381" i="1"/>
  <c r="C28382" i="1"/>
  <c r="C28383" i="1"/>
  <c r="C28384" i="1"/>
  <c r="C28385" i="1"/>
  <c r="C28386" i="1"/>
  <c r="C28387" i="1"/>
  <c r="C28388" i="1"/>
  <c r="C28389" i="1"/>
  <c r="C28390" i="1"/>
  <c r="C28391" i="1"/>
  <c r="C28392" i="1"/>
  <c r="C28393" i="1"/>
  <c r="C28394" i="1"/>
  <c r="C28395" i="1"/>
  <c r="C28396" i="1"/>
  <c r="C28397" i="1"/>
  <c r="C28398" i="1"/>
  <c r="C28399" i="1"/>
  <c r="C28400" i="1"/>
  <c r="C28401" i="1"/>
  <c r="C28402" i="1"/>
  <c r="C28403" i="1"/>
  <c r="C28404" i="1"/>
  <c r="C28405" i="1"/>
  <c r="C28406" i="1"/>
  <c r="C28407" i="1"/>
  <c r="C28408" i="1"/>
  <c r="C28409" i="1"/>
  <c r="C28410" i="1"/>
  <c r="C28411" i="1"/>
  <c r="C28412" i="1"/>
  <c r="C28413" i="1"/>
  <c r="C28414" i="1"/>
  <c r="C28415" i="1"/>
  <c r="C28416" i="1"/>
  <c r="C28417" i="1"/>
  <c r="C28418" i="1"/>
  <c r="C28419" i="1"/>
  <c r="C28420" i="1"/>
  <c r="C28421" i="1"/>
  <c r="C28422" i="1"/>
  <c r="C28423" i="1"/>
  <c r="C28424" i="1"/>
  <c r="C28425" i="1"/>
  <c r="C28426" i="1"/>
  <c r="C28427" i="1"/>
  <c r="C28428" i="1"/>
  <c r="C28429" i="1"/>
  <c r="C28430" i="1"/>
  <c r="C28431" i="1"/>
  <c r="C28432" i="1"/>
  <c r="C28433" i="1"/>
  <c r="C28434" i="1"/>
  <c r="C28435" i="1"/>
  <c r="C28436" i="1"/>
  <c r="C28437" i="1"/>
  <c r="C28438" i="1"/>
  <c r="C28439" i="1"/>
  <c r="C28440" i="1"/>
  <c r="C28441" i="1"/>
  <c r="C28442" i="1"/>
  <c r="C28443" i="1"/>
  <c r="C28444" i="1"/>
  <c r="C28445" i="1"/>
  <c r="C28446" i="1"/>
  <c r="C28447" i="1"/>
  <c r="C28448" i="1"/>
  <c r="C28449" i="1"/>
  <c r="C28450" i="1"/>
  <c r="C28451" i="1"/>
  <c r="C28452" i="1"/>
  <c r="C28453" i="1"/>
  <c r="C28454" i="1"/>
  <c r="C28455" i="1"/>
  <c r="C28456" i="1"/>
  <c r="C28457" i="1"/>
  <c r="C28458" i="1"/>
  <c r="C28459" i="1"/>
  <c r="C28460" i="1"/>
  <c r="C28461" i="1"/>
  <c r="C28462" i="1"/>
  <c r="C28463" i="1"/>
  <c r="C28464" i="1"/>
  <c r="C28465" i="1"/>
  <c r="C28466" i="1"/>
  <c r="C28467" i="1"/>
  <c r="C28468" i="1"/>
  <c r="C28469" i="1"/>
  <c r="C28470" i="1"/>
  <c r="C28471" i="1"/>
  <c r="C28472" i="1"/>
  <c r="C28473" i="1"/>
  <c r="C28474" i="1"/>
  <c r="C28475" i="1"/>
  <c r="C28476" i="1"/>
  <c r="C28477" i="1"/>
  <c r="C28478" i="1"/>
  <c r="C28479" i="1"/>
  <c r="C28480" i="1"/>
  <c r="C28481" i="1"/>
  <c r="C28482" i="1"/>
  <c r="C28483" i="1"/>
  <c r="C28484" i="1"/>
  <c r="C28485" i="1"/>
  <c r="C28486" i="1"/>
  <c r="C28487" i="1"/>
  <c r="C28488" i="1"/>
  <c r="C28489" i="1"/>
  <c r="C28490" i="1"/>
  <c r="C28491" i="1"/>
  <c r="C28492" i="1"/>
  <c r="C28493" i="1"/>
  <c r="C28494" i="1"/>
  <c r="C28495" i="1"/>
  <c r="C28496" i="1"/>
  <c r="C28497" i="1"/>
  <c r="C28498" i="1"/>
  <c r="C28499" i="1"/>
  <c r="C28500" i="1"/>
  <c r="C28501" i="1"/>
  <c r="C28502" i="1"/>
  <c r="C28503" i="1"/>
  <c r="C28504" i="1"/>
  <c r="C28505" i="1"/>
  <c r="C28506" i="1"/>
  <c r="C28507" i="1"/>
  <c r="C28508" i="1"/>
  <c r="C28509" i="1"/>
  <c r="C28510" i="1"/>
  <c r="C28511" i="1"/>
  <c r="C28512" i="1"/>
  <c r="C28513" i="1"/>
  <c r="C28514" i="1"/>
  <c r="C28515" i="1"/>
  <c r="C28516" i="1"/>
  <c r="C28517" i="1"/>
  <c r="C28518" i="1"/>
  <c r="C28519" i="1"/>
  <c r="C28520" i="1"/>
  <c r="C28521" i="1"/>
  <c r="C28522" i="1"/>
  <c r="C28523" i="1"/>
  <c r="C28524" i="1"/>
  <c r="C28525" i="1"/>
  <c r="C28526" i="1"/>
  <c r="C28527" i="1"/>
  <c r="C28528" i="1"/>
  <c r="C28529" i="1"/>
  <c r="C28530" i="1"/>
  <c r="C28531" i="1"/>
  <c r="C28532" i="1"/>
  <c r="C28533" i="1"/>
  <c r="C28534" i="1"/>
  <c r="C28535" i="1"/>
  <c r="C28536" i="1"/>
  <c r="C28537" i="1"/>
  <c r="C28538" i="1"/>
  <c r="C28539" i="1"/>
  <c r="C28540" i="1"/>
  <c r="C28541" i="1"/>
  <c r="C28542" i="1"/>
  <c r="C28543" i="1"/>
  <c r="C28544" i="1"/>
  <c r="C28545" i="1"/>
  <c r="C28546" i="1"/>
  <c r="C28547" i="1"/>
  <c r="C28548" i="1"/>
  <c r="C28549" i="1"/>
  <c r="C28550" i="1"/>
  <c r="C28551" i="1"/>
  <c r="C28552" i="1"/>
  <c r="C28553" i="1"/>
  <c r="C28554" i="1"/>
  <c r="C28555" i="1"/>
  <c r="C28556" i="1"/>
  <c r="C28557" i="1"/>
  <c r="C28558" i="1"/>
  <c r="C28559" i="1"/>
  <c r="C28560" i="1"/>
  <c r="C28561" i="1"/>
  <c r="C28562" i="1"/>
  <c r="C28563" i="1"/>
  <c r="C28564" i="1"/>
  <c r="C28565" i="1"/>
  <c r="C28566" i="1"/>
  <c r="C28567" i="1"/>
  <c r="C28568" i="1"/>
  <c r="C28569" i="1"/>
  <c r="C28570" i="1"/>
  <c r="C28571" i="1"/>
  <c r="C28572" i="1"/>
  <c r="C28573" i="1"/>
  <c r="C28574" i="1"/>
  <c r="C28575" i="1"/>
  <c r="C28576" i="1"/>
  <c r="C28577" i="1"/>
  <c r="C28578" i="1"/>
  <c r="C28579" i="1"/>
  <c r="C28580" i="1"/>
  <c r="C28581" i="1"/>
  <c r="C28582" i="1"/>
  <c r="C28583" i="1"/>
  <c r="C28584" i="1"/>
  <c r="C28585" i="1"/>
  <c r="C28586" i="1"/>
  <c r="C28587" i="1"/>
  <c r="C28588" i="1"/>
  <c r="C28589" i="1"/>
  <c r="C28590" i="1"/>
  <c r="C28591" i="1"/>
  <c r="C28592" i="1"/>
  <c r="C28593" i="1"/>
  <c r="C28594" i="1"/>
  <c r="C28595" i="1"/>
  <c r="C28596" i="1"/>
  <c r="C28597" i="1"/>
  <c r="C28598" i="1"/>
  <c r="C28599" i="1"/>
  <c r="C28600" i="1"/>
  <c r="C28601" i="1"/>
  <c r="C28602" i="1"/>
  <c r="C28603" i="1"/>
  <c r="C28604" i="1"/>
  <c r="C28605" i="1"/>
  <c r="C28606" i="1"/>
  <c r="C28607" i="1"/>
  <c r="C28608" i="1"/>
  <c r="C28609" i="1"/>
  <c r="C28610" i="1"/>
  <c r="C28611" i="1"/>
  <c r="C28612" i="1"/>
  <c r="C28613" i="1"/>
  <c r="C28614" i="1"/>
  <c r="C28615" i="1"/>
  <c r="C28616" i="1"/>
  <c r="C28617" i="1"/>
  <c r="C28618" i="1"/>
  <c r="C28619" i="1"/>
  <c r="C28620" i="1"/>
  <c r="C28621" i="1"/>
  <c r="C28622" i="1"/>
  <c r="C28623" i="1"/>
  <c r="C28624" i="1"/>
  <c r="C28625" i="1"/>
  <c r="C28626" i="1"/>
  <c r="C28627" i="1"/>
  <c r="C28628" i="1"/>
  <c r="C28629" i="1"/>
  <c r="C28630" i="1"/>
  <c r="C28631" i="1"/>
  <c r="C28632" i="1"/>
  <c r="C28633" i="1"/>
  <c r="C28634" i="1"/>
  <c r="C28635" i="1"/>
  <c r="C28636" i="1"/>
  <c r="C28637" i="1"/>
  <c r="C28638" i="1"/>
  <c r="C28639" i="1"/>
  <c r="C28640" i="1"/>
  <c r="C28641" i="1"/>
  <c r="C28642" i="1"/>
  <c r="C28643" i="1"/>
  <c r="C28644" i="1"/>
  <c r="C28645" i="1"/>
  <c r="C28646" i="1"/>
  <c r="C28647" i="1"/>
  <c r="C28648" i="1"/>
  <c r="C28649" i="1"/>
  <c r="C28650" i="1"/>
  <c r="C28651" i="1"/>
  <c r="C28652" i="1"/>
  <c r="C28653" i="1"/>
  <c r="C28654" i="1"/>
  <c r="C28655" i="1"/>
  <c r="C28656" i="1"/>
  <c r="C28657" i="1"/>
  <c r="C28658" i="1"/>
  <c r="C28659" i="1"/>
  <c r="C28660" i="1"/>
  <c r="C28661" i="1"/>
  <c r="C28662" i="1"/>
  <c r="C28663" i="1"/>
  <c r="C28664" i="1"/>
  <c r="C28665" i="1"/>
  <c r="C28666" i="1"/>
  <c r="C28667" i="1"/>
  <c r="C28668" i="1"/>
  <c r="C28669" i="1"/>
  <c r="C28670" i="1"/>
  <c r="C28671" i="1"/>
  <c r="C28672" i="1"/>
  <c r="C28673" i="1"/>
  <c r="C28674" i="1"/>
  <c r="C28675" i="1"/>
  <c r="C28676" i="1"/>
  <c r="C28677" i="1"/>
  <c r="C28678" i="1"/>
  <c r="C28679" i="1"/>
  <c r="C28680" i="1"/>
  <c r="C28681" i="1"/>
  <c r="C28682" i="1"/>
  <c r="C28683" i="1"/>
  <c r="C28684" i="1"/>
  <c r="C28685" i="1"/>
  <c r="C28686" i="1"/>
  <c r="C28687" i="1"/>
  <c r="C28688" i="1"/>
  <c r="C28689" i="1"/>
  <c r="C28690" i="1"/>
  <c r="C28691" i="1"/>
  <c r="C28692" i="1"/>
  <c r="C28693" i="1"/>
  <c r="C28694" i="1"/>
  <c r="C28695" i="1"/>
  <c r="C28696" i="1"/>
  <c r="C28697" i="1"/>
  <c r="C28698" i="1"/>
  <c r="C28699" i="1"/>
  <c r="C28700" i="1"/>
  <c r="C28701" i="1"/>
  <c r="C28702" i="1"/>
  <c r="C28703" i="1"/>
  <c r="C28704" i="1"/>
  <c r="C28705" i="1"/>
  <c r="C28706" i="1"/>
  <c r="C28707" i="1"/>
  <c r="C28708" i="1"/>
  <c r="C28709" i="1"/>
  <c r="C28710" i="1"/>
  <c r="C28711" i="1"/>
  <c r="C28712" i="1"/>
  <c r="C28713" i="1"/>
  <c r="C28714" i="1"/>
  <c r="C28715" i="1"/>
  <c r="C28716" i="1"/>
  <c r="C28717" i="1"/>
  <c r="C28718" i="1"/>
  <c r="C28719" i="1"/>
  <c r="C28720" i="1"/>
  <c r="C28721" i="1"/>
  <c r="C28722" i="1"/>
  <c r="C28723" i="1"/>
  <c r="C28724" i="1"/>
  <c r="C28725" i="1"/>
  <c r="C28726" i="1"/>
  <c r="C28727" i="1"/>
  <c r="C28728" i="1"/>
  <c r="C28729" i="1"/>
  <c r="C28730" i="1"/>
  <c r="C28731" i="1"/>
  <c r="C28732" i="1"/>
  <c r="C28733" i="1"/>
  <c r="C28734" i="1"/>
  <c r="C28735" i="1"/>
  <c r="C28736" i="1"/>
  <c r="C28737" i="1"/>
  <c r="C28738" i="1"/>
  <c r="C28739" i="1"/>
  <c r="C28740" i="1"/>
  <c r="C28741" i="1"/>
  <c r="C28742" i="1"/>
  <c r="C28743" i="1"/>
  <c r="C28744" i="1"/>
  <c r="C28745" i="1"/>
  <c r="C28746" i="1"/>
  <c r="C28747" i="1"/>
  <c r="C28748" i="1"/>
  <c r="C28749" i="1"/>
  <c r="C28750" i="1"/>
  <c r="C28751" i="1"/>
  <c r="C28752" i="1"/>
  <c r="C28753" i="1"/>
  <c r="C28754" i="1"/>
  <c r="C28755" i="1"/>
  <c r="C28756" i="1"/>
  <c r="C28757" i="1"/>
  <c r="C28758" i="1"/>
  <c r="C28759" i="1"/>
  <c r="C28760" i="1"/>
  <c r="C28761" i="1"/>
  <c r="C28762" i="1"/>
  <c r="C28763" i="1"/>
  <c r="C28764" i="1"/>
  <c r="C28765" i="1"/>
  <c r="C28766" i="1"/>
  <c r="C28767" i="1"/>
  <c r="C28768" i="1"/>
  <c r="C28769" i="1"/>
  <c r="C28770" i="1"/>
  <c r="C28771" i="1"/>
  <c r="C28772" i="1"/>
  <c r="C28773" i="1"/>
  <c r="C28774" i="1"/>
  <c r="C28775" i="1"/>
  <c r="C28776" i="1"/>
  <c r="C28777" i="1"/>
  <c r="C28778" i="1"/>
  <c r="C28779" i="1"/>
  <c r="C28780" i="1"/>
  <c r="C28781" i="1"/>
  <c r="C28782" i="1"/>
  <c r="C28783" i="1"/>
  <c r="C28784" i="1"/>
  <c r="C28785" i="1"/>
  <c r="C28786" i="1"/>
  <c r="C28787" i="1"/>
  <c r="C28788" i="1"/>
  <c r="C28789" i="1"/>
  <c r="C28790" i="1"/>
  <c r="C28791" i="1"/>
  <c r="C28792" i="1"/>
  <c r="C28793" i="1"/>
  <c r="C28794" i="1"/>
  <c r="C28795" i="1"/>
  <c r="C28796" i="1"/>
  <c r="C28797" i="1"/>
  <c r="C28798" i="1"/>
  <c r="C28799" i="1"/>
  <c r="C28800" i="1"/>
  <c r="C28801" i="1"/>
  <c r="C28802" i="1"/>
  <c r="C28803" i="1"/>
  <c r="C28804" i="1"/>
  <c r="C28805" i="1"/>
  <c r="C28806" i="1"/>
  <c r="C28807" i="1"/>
  <c r="C28808" i="1"/>
  <c r="C28809" i="1"/>
  <c r="C28810" i="1"/>
  <c r="C28811" i="1"/>
  <c r="C28812" i="1"/>
  <c r="C28813" i="1"/>
  <c r="C28814" i="1"/>
  <c r="C28815" i="1"/>
  <c r="C28816" i="1"/>
  <c r="C28817" i="1"/>
  <c r="C28818" i="1"/>
  <c r="C28819" i="1"/>
  <c r="C28820" i="1"/>
  <c r="C28821" i="1"/>
  <c r="C28822" i="1"/>
  <c r="C28823" i="1"/>
  <c r="C28824" i="1"/>
  <c r="C28825" i="1"/>
  <c r="C28826" i="1"/>
  <c r="C28827" i="1"/>
  <c r="C28828" i="1"/>
  <c r="C28829" i="1"/>
  <c r="C28830" i="1"/>
  <c r="C28831" i="1"/>
  <c r="C28832" i="1"/>
  <c r="C28833" i="1"/>
  <c r="C28834" i="1"/>
  <c r="C28835" i="1"/>
  <c r="C28836" i="1"/>
  <c r="C28837" i="1"/>
  <c r="C28838" i="1"/>
  <c r="C28839" i="1"/>
  <c r="C28840" i="1"/>
  <c r="C28841" i="1"/>
  <c r="C28842" i="1"/>
  <c r="C28843" i="1"/>
  <c r="C28844" i="1"/>
  <c r="C28845" i="1"/>
  <c r="C28846" i="1"/>
  <c r="C28847" i="1"/>
  <c r="C28848" i="1"/>
  <c r="C28849" i="1"/>
  <c r="C28850" i="1"/>
  <c r="C28851" i="1"/>
  <c r="C28852" i="1"/>
  <c r="C28853" i="1"/>
  <c r="C28854" i="1"/>
  <c r="C28855" i="1"/>
  <c r="C28856" i="1"/>
  <c r="C28857" i="1"/>
  <c r="C28858" i="1"/>
  <c r="C28859" i="1"/>
  <c r="C28860" i="1"/>
  <c r="C28861" i="1"/>
  <c r="C28862" i="1"/>
  <c r="C28863" i="1"/>
  <c r="C28864" i="1"/>
  <c r="C28865" i="1"/>
  <c r="C28866" i="1"/>
  <c r="C28867" i="1"/>
  <c r="C28868" i="1"/>
  <c r="C28869" i="1"/>
  <c r="C28870" i="1"/>
  <c r="C28871" i="1"/>
  <c r="C28872" i="1"/>
  <c r="C28873" i="1"/>
  <c r="C28874" i="1"/>
  <c r="C28875" i="1"/>
  <c r="C28876" i="1"/>
  <c r="C28877" i="1"/>
  <c r="C28878" i="1"/>
  <c r="C28879" i="1"/>
  <c r="C28880" i="1"/>
  <c r="C28881" i="1"/>
  <c r="C28882" i="1"/>
  <c r="C28883" i="1"/>
  <c r="C28884" i="1"/>
  <c r="C28885" i="1"/>
  <c r="C28886" i="1"/>
  <c r="C28887" i="1"/>
  <c r="C28888" i="1"/>
  <c r="C28889" i="1"/>
  <c r="C28890" i="1"/>
  <c r="C28891" i="1"/>
  <c r="C28892" i="1"/>
  <c r="C28893" i="1"/>
  <c r="C28894" i="1"/>
  <c r="C28895" i="1"/>
  <c r="C28896" i="1"/>
  <c r="C28897" i="1"/>
  <c r="C28898" i="1"/>
  <c r="C28899" i="1"/>
  <c r="C28900" i="1"/>
  <c r="C28901" i="1"/>
  <c r="C28902" i="1"/>
  <c r="C28903" i="1"/>
  <c r="C28904" i="1"/>
  <c r="C28905" i="1"/>
  <c r="C28906" i="1"/>
  <c r="C28907" i="1"/>
  <c r="C28908" i="1"/>
  <c r="C28909" i="1"/>
  <c r="C28910" i="1"/>
  <c r="C28911" i="1"/>
  <c r="C28912" i="1"/>
  <c r="C28913" i="1"/>
  <c r="C28914" i="1"/>
  <c r="C28915" i="1"/>
  <c r="C28916" i="1"/>
  <c r="C28917" i="1"/>
  <c r="C28918" i="1"/>
  <c r="C28919" i="1"/>
  <c r="C28920" i="1"/>
  <c r="C28921" i="1"/>
  <c r="C28922" i="1"/>
  <c r="C28923" i="1"/>
  <c r="C28924" i="1"/>
  <c r="C28925" i="1"/>
  <c r="C28926" i="1"/>
  <c r="C28927" i="1"/>
  <c r="C28928" i="1"/>
  <c r="C28929" i="1"/>
  <c r="C28930" i="1"/>
  <c r="C28931" i="1"/>
  <c r="C28932" i="1"/>
  <c r="C28933" i="1"/>
  <c r="C28934" i="1"/>
  <c r="C28935" i="1"/>
  <c r="C28936" i="1"/>
  <c r="C28937" i="1"/>
  <c r="C28938" i="1"/>
  <c r="C28939" i="1"/>
  <c r="C28940" i="1"/>
  <c r="C28941" i="1"/>
  <c r="C28942" i="1"/>
  <c r="C28943" i="1"/>
  <c r="C28944" i="1"/>
  <c r="C28945" i="1"/>
  <c r="C28946" i="1"/>
  <c r="C28947" i="1"/>
  <c r="C28948" i="1"/>
  <c r="C28949" i="1"/>
  <c r="C28950" i="1"/>
  <c r="C28951" i="1"/>
  <c r="C28952" i="1"/>
  <c r="C28953" i="1"/>
  <c r="C28954" i="1"/>
  <c r="C28955" i="1"/>
  <c r="C28956" i="1"/>
  <c r="C28957" i="1"/>
  <c r="C28958" i="1"/>
  <c r="C28959" i="1"/>
  <c r="C28960" i="1"/>
  <c r="C28961" i="1"/>
  <c r="C28962" i="1"/>
  <c r="C28963" i="1"/>
  <c r="C28964" i="1"/>
  <c r="C28965" i="1"/>
  <c r="C28966" i="1"/>
  <c r="C28967" i="1"/>
  <c r="C28968" i="1"/>
  <c r="C28969" i="1"/>
  <c r="C28970" i="1"/>
  <c r="C28971" i="1"/>
  <c r="C28972" i="1"/>
  <c r="C28973" i="1"/>
  <c r="C28974" i="1"/>
  <c r="C28975" i="1"/>
  <c r="C28976" i="1"/>
  <c r="C28977" i="1"/>
  <c r="C28978" i="1"/>
  <c r="C28979" i="1"/>
  <c r="C28980" i="1"/>
  <c r="C28981" i="1"/>
  <c r="C28982" i="1"/>
  <c r="C28983" i="1"/>
  <c r="C28984" i="1"/>
  <c r="C28985" i="1"/>
  <c r="C28986" i="1"/>
  <c r="C28987" i="1"/>
  <c r="C28988" i="1"/>
  <c r="C28989" i="1"/>
  <c r="C28990" i="1"/>
  <c r="C28991" i="1"/>
  <c r="C28992" i="1"/>
  <c r="C28993" i="1"/>
  <c r="C28994" i="1"/>
  <c r="C28995" i="1"/>
  <c r="C28996" i="1"/>
  <c r="C28997" i="1"/>
  <c r="C28998" i="1"/>
  <c r="C28999" i="1"/>
  <c r="C29000" i="1"/>
  <c r="C29001" i="1"/>
  <c r="C29002" i="1"/>
  <c r="C29003" i="1"/>
  <c r="C29004" i="1"/>
  <c r="C29005" i="1"/>
  <c r="C29006" i="1"/>
  <c r="C29007" i="1"/>
  <c r="C29008" i="1"/>
  <c r="C29009" i="1"/>
  <c r="C29010" i="1"/>
  <c r="C29011" i="1"/>
  <c r="C29012" i="1"/>
  <c r="C29013" i="1"/>
  <c r="C29014" i="1"/>
  <c r="C29015" i="1"/>
  <c r="C29016" i="1"/>
  <c r="C29017" i="1"/>
  <c r="C29018" i="1"/>
  <c r="C29019" i="1"/>
  <c r="C29020" i="1"/>
  <c r="C29021" i="1"/>
  <c r="C29022" i="1"/>
  <c r="C29023" i="1"/>
  <c r="C29024" i="1"/>
  <c r="C29025" i="1"/>
  <c r="C29026" i="1"/>
  <c r="C29027" i="1"/>
  <c r="C29028" i="1"/>
  <c r="C29029" i="1"/>
  <c r="C29030" i="1"/>
  <c r="C29031" i="1"/>
  <c r="C29032" i="1"/>
  <c r="C29033" i="1"/>
  <c r="C29034" i="1"/>
  <c r="C29035" i="1"/>
  <c r="C29036" i="1"/>
  <c r="C29037" i="1"/>
  <c r="C29038" i="1"/>
  <c r="C29039" i="1"/>
  <c r="C29040" i="1"/>
  <c r="C29041" i="1"/>
  <c r="C29042" i="1"/>
  <c r="C29043" i="1"/>
  <c r="C29044" i="1"/>
  <c r="C29045" i="1"/>
  <c r="C29046" i="1"/>
  <c r="C29047" i="1"/>
  <c r="C29048" i="1"/>
  <c r="C29049" i="1"/>
  <c r="C29050" i="1"/>
  <c r="C29051" i="1"/>
  <c r="C29052" i="1"/>
  <c r="C29053" i="1"/>
  <c r="C29054" i="1"/>
  <c r="C29055" i="1"/>
  <c r="C29056" i="1"/>
  <c r="C29057" i="1"/>
  <c r="C29058" i="1"/>
  <c r="C29059" i="1"/>
  <c r="C29060" i="1"/>
  <c r="C29061" i="1"/>
  <c r="C29062" i="1"/>
  <c r="C29063" i="1"/>
  <c r="C29064" i="1"/>
  <c r="C29065" i="1"/>
  <c r="C29066" i="1"/>
  <c r="C29067" i="1"/>
  <c r="C29068" i="1"/>
  <c r="C29069" i="1"/>
  <c r="C29070" i="1"/>
  <c r="C29071" i="1"/>
  <c r="C29072" i="1"/>
  <c r="C29073" i="1"/>
  <c r="C29074" i="1"/>
  <c r="C29075" i="1"/>
  <c r="C29076" i="1"/>
  <c r="C29077" i="1"/>
  <c r="C29078" i="1"/>
  <c r="C29079" i="1"/>
  <c r="C29080" i="1"/>
  <c r="C29081" i="1"/>
  <c r="C29082" i="1"/>
  <c r="C29083" i="1"/>
  <c r="C29084" i="1"/>
  <c r="C29085" i="1"/>
  <c r="C29086" i="1"/>
  <c r="C29087" i="1"/>
  <c r="C29088" i="1"/>
  <c r="C29089" i="1"/>
  <c r="C29090" i="1"/>
  <c r="C29091" i="1"/>
  <c r="C29092" i="1"/>
  <c r="C29093" i="1"/>
  <c r="C29094" i="1"/>
  <c r="C29095" i="1"/>
  <c r="C29096" i="1"/>
  <c r="C29097" i="1"/>
  <c r="C29098" i="1"/>
  <c r="C29099" i="1"/>
  <c r="C29100" i="1"/>
  <c r="C29101" i="1"/>
  <c r="C29102" i="1"/>
  <c r="C29103" i="1"/>
  <c r="C29104" i="1"/>
  <c r="C29105" i="1"/>
  <c r="C29106" i="1"/>
  <c r="C29107" i="1"/>
  <c r="C29108" i="1"/>
  <c r="C29109" i="1"/>
  <c r="C29110" i="1"/>
  <c r="C29111" i="1"/>
  <c r="C29112" i="1"/>
  <c r="C29113" i="1"/>
  <c r="C29114" i="1"/>
  <c r="C29115" i="1"/>
  <c r="C29116" i="1"/>
  <c r="C29117" i="1"/>
  <c r="C29118" i="1"/>
  <c r="C29119" i="1"/>
  <c r="C29120" i="1"/>
  <c r="C29121" i="1"/>
  <c r="C29122" i="1"/>
  <c r="C29123" i="1"/>
  <c r="C29124" i="1"/>
  <c r="C29125" i="1"/>
  <c r="C29126" i="1"/>
  <c r="C29127" i="1"/>
  <c r="C29128" i="1"/>
  <c r="C29129" i="1"/>
  <c r="C29130" i="1"/>
  <c r="C29131" i="1"/>
  <c r="C29132" i="1"/>
  <c r="C29133" i="1"/>
  <c r="C29134" i="1"/>
  <c r="C29135" i="1"/>
  <c r="C29136" i="1"/>
  <c r="C29137" i="1"/>
  <c r="C29138" i="1"/>
  <c r="C29139" i="1"/>
  <c r="C29140" i="1"/>
  <c r="C29141" i="1"/>
  <c r="C29142" i="1"/>
  <c r="C29143" i="1"/>
  <c r="C29144" i="1"/>
  <c r="C29145" i="1"/>
  <c r="C29146" i="1"/>
  <c r="C29147" i="1"/>
  <c r="C29148" i="1"/>
  <c r="C29149" i="1"/>
  <c r="C29150" i="1"/>
  <c r="C29151" i="1"/>
  <c r="C29152" i="1"/>
  <c r="C29153" i="1"/>
  <c r="C29154" i="1"/>
  <c r="C29155" i="1"/>
  <c r="C29156" i="1"/>
  <c r="C29157" i="1"/>
  <c r="C29158" i="1"/>
  <c r="C29159" i="1"/>
  <c r="C29160" i="1"/>
  <c r="C29161" i="1"/>
  <c r="C29162" i="1"/>
  <c r="C29163" i="1"/>
  <c r="C29164" i="1"/>
  <c r="C29165" i="1"/>
  <c r="C29166" i="1"/>
  <c r="C29167" i="1"/>
  <c r="C29168" i="1"/>
  <c r="C29169" i="1"/>
  <c r="C29170" i="1"/>
  <c r="C29171" i="1"/>
  <c r="C29172" i="1"/>
  <c r="C29173" i="1"/>
  <c r="C29174" i="1"/>
  <c r="C29175" i="1"/>
  <c r="C29176" i="1"/>
  <c r="C29177" i="1"/>
  <c r="C29178" i="1"/>
  <c r="C29179" i="1"/>
  <c r="C29180" i="1"/>
  <c r="C29181" i="1"/>
  <c r="C29182" i="1"/>
  <c r="C29183" i="1"/>
  <c r="C29184" i="1"/>
  <c r="C29185" i="1"/>
  <c r="C29186" i="1"/>
  <c r="C29187" i="1"/>
  <c r="C29188" i="1"/>
  <c r="C29189" i="1"/>
  <c r="C29190" i="1"/>
  <c r="C29191" i="1"/>
  <c r="C29192" i="1"/>
  <c r="C29193" i="1"/>
  <c r="C29194" i="1"/>
  <c r="C29195" i="1"/>
  <c r="C29196" i="1"/>
  <c r="C29197" i="1"/>
  <c r="C29198" i="1"/>
  <c r="C29199" i="1"/>
  <c r="C29200" i="1"/>
  <c r="C29201" i="1"/>
  <c r="C29202" i="1"/>
  <c r="C29203" i="1"/>
  <c r="C29204" i="1"/>
  <c r="C29205" i="1"/>
  <c r="C29206" i="1"/>
  <c r="C29207" i="1"/>
  <c r="C29208" i="1"/>
  <c r="C29209" i="1"/>
  <c r="C29210" i="1"/>
  <c r="C29211" i="1"/>
  <c r="C29212" i="1"/>
  <c r="C29213" i="1"/>
  <c r="C29214" i="1"/>
  <c r="C29215" i="1"/>
  <c r="C29216" i="1"/>
  <c r="C29217" i="1"/>
  <c r="C29218" i="1"/>
  <c r="C29219" i="1"/>
  <c r="C29220" i="1"/>
  <c r="C29221" i="1"/>
  <c r="C29222" i="1"/>
  <c r="C29223" i="1"/>
  <c r="C29224" i="1"/>
  <c r="C29225" i="1"/>
  <c r="C29226" i="1"/>
  <c r="C29227" i="1"/>
  <c r="C29228" i="1"/>
  <c r="C29229" i="1"/>
  <c r="C29230" i="1"/>
  <c r="C29231" i="1"/>
  <c r="C29232" i="1"/>
  <c r="C29233" i="1"/>
  <c r="C29234" i="1"/>
  <c r="C29235" i="1"/>
  <c r="C29236" i="1"/>
  <c r="C29237" i="1"/>
  <c r="C29238" i="1"/>
  <c r="C29239" i="1"/>
  <c r="C29240" i="1"/>
  <c r="C29241" i="1"/>
  <c r="C29242" i="1"/>
  <c r="C29243" i="1"/>
  <c r="C29244" i="1"/>
  <c r="C29245" i="1"/>
  <c r="C29246" i="1"/>
  <c r="C29247" i="1"/>
  <c r="C29248" i="1"/>
  <c r="C29249" i="1"/>
  <c r="C29250" i="1"/>
  <c r="C29251" i="1"/>
  <c r="C29252" i="1"/>
  <c r="C29253" i="1"/>
  <c r="C29254" i="1"/>
  <c r="C29255" i="1"/>
  <c r="C29256" i="1"/>
  <c r="C29257" i="1"/>
  <c r="C29258" i="1"/>
  <c r="C29259" i="1"/>
  <c r="C29260" i="1"/>
  <c r="C29261" i="1"/>
  <c r="C29262" i="1"/>
  <c r="C29263" i="1"/>
  <c r="C29264" i="1"/>
  <c r="C29265" i="1"/>
  <c r="C29266" i="1"/>
  <c r="C29267" i="1"/>
  <c r="C29268" i="1"/>
  <c r="C29269" i="1"/>
  <c r="C29270" i="1"/>
  <c r="C29271" i="1"/>
  <c r="C29272" i="1"/>
  <c r="C29273" i="1"/>
  <c r="C29274" i="1"/>
  <c r="C29275" i="1"/>
  <c r="C29276" i="1"/>
  <c r="C29277" i="1"/>
  <c r="C29278" i="1"/>
  <c r="C29279" i="1"/>
  <c r="C29280" i="1"/>
  <c r="C29281" i="1"/>
  <c r="C29282" i="1"/>
  <c r="C29283" i="1"/>
  <c r="C29284" i="1"/>
  <c r="C29285" i="1"/>
  <c r="C29286" i="1"/>
  <c r="C29287" i="1"/>
  <c r="C29288" i="1"/>
  <c r="C29289" i="1"/>
  <c r="C29290" i="1"/>
  <c r="C29291" i="1"/>
  <c r="C29292" i="1"/>
  <c r="C29293" i="1"/>
  <c r="C29294" i="1"/>
  <c r="C29295" i="1"/>
  <c r="C29296" i="1"/>
  <c r="C29297" i="1"/>
  <c r="C29298" i="1"/>
  <c r="C29299" i="1"/>
  <c r="C29300" i="1"/>
  <c r="C29301" i="1"/>
  <c r="C29302" i="1"/>
  <c r="C29303" i="1"/>
  <c r="C29304" i="1"/>
  <c r="C29305" i="1"/>
  <c r="C29306" i="1"/>
  <c r="C29307" i="1"/>
  <c r="C29308" i="1"/>
  <c r="C29309" i="1"/>
  <c r="C29310" i="1"/>
  <c r="C29311" i="1"/>
  <c r="C29312" i="1"/>
  <c r="C29313" i="1"/>
  <c r="C29314" i="1"/>
  <c r="C29315" i="1"/>
  <c r="C29316" i="1"/>
  <c r="C29317" i="1"/>
  <c r="C29318" i="1"/>
  <c r="C29319" i="1"/>
  <c r="C29320" i="1"/>
  <c r="C29321" i="1"/>
  <c r="C29322" i="1"/>
  <c r="C29323" i="1"/>
  <c r="C29324" i="1"/>
  <c r="C29325" i="1"/>
  <c r="C29326" i="1"/>
  <c r="C29327" i="1"/>
  <c r="C29328" i="1"/>
  <c r="C29329" i="1"/>
  <c r="C29330" i="1"/>
  <c r="C29331" i="1"/>
  <c r="C29332" i="1"/>
  <c r="C29333" i="1"/>
  <c r="C29334" i="1"/>
  <c r="C29335" i="1"/>
  <c r="C29336" i="1"/>
  <c r="C29337" i="1"/>
  <c r="C29338" i="1"/>
  <c r="C29339" i="1"/>
  <c r="C29340" i="1"/>
  <c r="C29341" i="1"/>
  <c r="C29342" i="1"/>
  <c r="C29343" i="1"/>
  <c r="C29344" i="1"/>
  <c r="C29345" i="1"/>
  <c r="C29346" i="1"/>
  <c r="C29347" i="1"/>
  <c r="C29348" i="1"/>
  <c r="C29349" i="1"/>
  <c r="C29350" i="1"/>
  <c r="C29351" i="1"/>
  <c r="C29352" i="1"/>
  <c r="C29353" i="1"/>
  <c r="C29354" i="1"/>
  <c r="C29355" i="1"/>
  <c r="C29356" i="1"/>
  <c r="C29357" i="1"/>
  <c r="C29358" i="1"/>
  <c r="C29359" i="1"/>
  <c r="C29360" i="1"/>
  <c r="C29361" i="1"/>
  <c r="C29362" i="1"/>
  <c r="C29363" i="1"/>
  <c r="C29364" i="1"/>
  <c r="C29365" i="1"/>
  <c r="C29366" i="1"/>
  <c r="C29367" i="1"/>
  <c r="C29368" i="1"/>
  <c r="C29369" i="1"/>
  <c r="C29370" i="1"/>
  <c r="C29371" i="1"/>
  <c r="C29372" i="1"/>
  <c r="C29373" i="1"/>
  <c r="C29374" i="1"/>
  <c r="C29375" i="1"/>
  <c r="C29376" i="1"/>
  <c r="C29377" i="1"/>
  <c r="C29378" i="1"/>
  <c r="C29379" i="1"/>
  <c r="C29380" i="1"/>
  <c r="C29381" i="1"/>
  <c r="C29382" i="1"/>
  <c r="C29383" i="1"/>
  <c r="C29384" i="1"/>
  <c r="C29385" i="1"/>
  <c r="C29386" i="1"/>
  <c r="C29387" i="1"/>
  <c r="C29388" i="1"/>
  <c r="C29389" i="1"/>
  <c r="C29390" i="1"/>
  <c r="C29391" i="1"/>
  <c r="C29392" i="1"/>
  <c r="C29393" i="1"/>
  <c r="C29394" i="1"/>
  <c r="C29395" i="1"/>
  <c r="C29396" i="1"/>
  <c r="C29397" i="1"/>
  <c r="C29398" i="1"/>
  <c r="C29399" i="1"/>
  <c r="C29400" i="1"/>
  <c r="C29401" i="1"/>
  <c r="C29402" i="1"/>
  <c r="C29403" i="1"/>
  <c r="C29404" i="1"/>
  <c r="C29405" i="1"/>
  <c r="C29406" i="1"/>
  <c r="C29407" i="1"/>
  <c r="C29408" i="1"/>
  <c r="C29409" i="1"/>
  <c r="C29410" i="1"/>
  <c r="C29411" i="1"/>
  <c r="C29412" i="1"/>
  <c r="C29413" i="1"/>
  <c r="C29414" i="1"/>
  <c r="C29415" i="1"/>
  <c r="C29416" i="1"/>
  <c r="C29417" i="1"/>
  <c r="C29418" i="1"/>
  <c r="C29419" i="1"/>
  <c r="C29420" i="1"/>
  <c r="C29421" i="1"/>
  <c r="C29422" i="1"/>
  <c r="C29423" i="1"/>
  <c r="C29424" i="1"/>
  <c r="C29425" i="1"/>
  <c r="C29426" i="1"/>
  <c r="C29427" i="1"/>
  <c r="C29428" i="1"/>
  <c r="C29429" i="1"/>
  <c r="C29430" i="1"/>
  <c r="C29431" i="1"/>
  <c r="C29432" i="1"/>
  <c r="C29433" i="1"/>
  <c r="C29434" i="1"/>
  <c r="C29435" i="1"/>
  <c r="C29436" i="1"/>
  <c r="C29437" i="1"/>
  <c r="C29438" i="1"/>
  <c r="C29439" i="1"/>
  <c r="C29440" i="1"/>
  <c r="C29441" i="1"/>
  <c r="C29442" i="1"/>
  <c r="C29443" i="1"/>
  <c r="C29444" i="1"/>
  <c r="C29445" i="1"/>
  <c r="C29446" i="1"/>
  <c r="C29447" i="1"/>
  <c r="C29448" i="1"/>
  <c r="C29449" i="1"/>
  <c r="C29450" i="1"/>
  <c r="C29451" i="1"/>
  <c r="C29452" i="1"/>
  <c r="C29453" i="1"/>
  <c r="C29454" i="1"/>
  <c r="C29455" i="1"/>
  <c r="C29456" i="1"/>
  <c r="C29457" i="1"/>
  <c r="C29458" i="1"/>
  <c r="C29459" i="1"/>
  <c r="C29460" i="1"/>
  <c r="C29461" i="1"/>
  <c r="C29462" i="1"/>
  <c r="C29463" i="1"/>
  <c r="C29464" i="1"/>
  <c r="C29465" i="1"/>
  <c r="C29466" i="1"/>
  <c r="C29467" i="1"/>
  <c r="C29468" i="1"/>
  <c r="C29469" i="1"/>
  <c r="C29470" i="1"/>
  <c r="C29471" i="1"/>
  <c r="C29472" i="1"/>
  <c r="C29473" i="1"/>
  <c r="C29474" i="1"/>
  <c r="C29475" i="1"/>
  <c r="C29476" i="1"/>
  <c r="C29477" i="1"/>
  <c r="C29478" i="1"/>
  <c r="C29479" i="1"/>
  <c r="C29480" i="1"/>
  <c r="C29481" i="1"/>
  <c r="C29482" i="1"/>
  <c r="C29483" i="1"/>
  <c r="C29484" i="1"/>
  <c r="C29485" i="1"/>
  <c r="C29486" i="1"/>
  <c r="C29487" i="1"/>
  <c r="C29488" i="1"/>
  <c r="C29489" i="1"/>
  <c r="C29490" i="1"/>
  <c r="C29491" i="1"/>
  <c r="C29492" i="1"/>
  <c r="C29493" i="1"/>
  <c r="C29494" i="1"/>
  <c r="C29495" i="1"/>
  <c r="C29496" i="1"/>
  <c r="C29497" i="1"/>
  <c r="C29498" i="1"/>
  <c r="C29499" i="1"/>
  <c r="C29500" i="1"/>
  <c r="C29501" i="1"/>
  <c r="C29502" i="1"/>
  <c r="C29503" i="1"/>
  <c r="C29504" i="1"/>
  <c r="C29505" i="1"/>
  <c r="C29506" i="1"/>
  <c r="C29507" i="1"/>
  <c r="C29508" i="1"/>
  <c r="C29509" i="1"/>
  <c r="C29510" i="1"/>
  <c r="C29511" i="1"/>
  <c r="C29512" i="1"/>
  <c r="C29513" i="1"/>
  <c r="C29514" i="1"/>
  <c r="C29515" i="1"/>
  <c r="C29516" i="1"/>
  <c r="C29517" i="1"/>
  <c r="C29518" i="1"/>
  <c r="C29519" i="1"/>
  <c r="C29520" i="1"/>
  <c r="C29521" i="1"/>
  <c r="C29522" i="1"/>
  <c r="C29523" i="1"/>
  <c r="C29524" i="1"/>
  <c r="C29525" i="1"/>
  <c r="C29526" i="1"/>
  <c r="C29527" i="1"/>
  <c r="C29528" i="1"/>
  <c r="C29529" i="1"/>
  <c r="C29530" i="1"/>
  <c r="C29531" i="1"/>
  <c r="C29532" i="1"/>
  <c r="C29533" i="1"/>
  <c r="C29534" i="1"/>
  <c r="C29535" i="1"/>
  <c r="C29536" i="1"/>
  <c r="C29537" i="1"/>
  <c r="C29538" i="1"/>
  <c r="C29539" i="1"/>
  <c r="C29540" i="1"/>
  <c r="C29541" i="1"/>
  <c r="C29542" i="1"/>
  <c r="C29543" i="1"/>
  <c r="C29544" i="1"/>
  <c r="C29545" i="1"/>
  <c r="C29546" i="1"/>
  <c r="C29547" i="1"/>
  <c r="C29548" i="1"/>
  <c r="C29549" i="1"/>
  <c r="C29550" i="1"/>
  <c r="C29551" i="1"/>
  <c r="C29552" i="1"/>
  <c r="C29553" i="1"/>
  <c r="C29554" i="1"/>
  <c r="C29555" i="1"/>
  <c r="C29556" i="1"/>
  <c r="C29557" i="1"/>
  <c r="C29558" i="1"/>
  <c r="C29559" i="1"/>
  <c r="C29560" i="1"/>
  <c r="C29561" i="1"/>
  <c r="C29562" i="1"/>
  <c r="C29563" i="1"/>
  <c r="C29564" i="1"/>
  <c r="C29565" i="1"/>
  <c r="C29566" i="1"/>
  <c r="C29567" i="1"/>
  <c r="C29568" i="1"/>
  <c r="C29569" i="1"/>
  <c r="C29570" i="1"/>
  <c r="C29571" i="1"/>
  <c r="C29572" i="1"/>
  <c r="C29573" i="1"/>
  <c r="C29574" i="1"/>
  <c r="C29575" i="1"/>
  <c r="C29576" i="1"/>
  <c r="C29577" i="1"/>
  <c r="C29578" i="1"/>
  <c r="C29579" i="1"/>
  <c r="C29580" i="1"/>
  <c r="C29581" i="1"/>
  <c r="C29582" i="1"/>
  <c r="C29583" i="1"/>
  <c r="C29584" i="1"/>
  <c r="C29585" i="1"/>
  <c r="C29586" i="1"/>
  <c r="C29587" i="1"/>
  <c r="C29588" i="1"/>
  <c r="C29589" i="1"/>
  <c r="C29590" i="1"/>
  <c r="C29591" i="1"/>
  <c r="C29592" i="1"/>
  <c r="C29593" i="1"/>
  <c r="C29594" i="1"/>
  <c r="C29595" i="1"/>
  <c r="C29596" i="1"/>
  <c r="C29597" i="1"/>
  <c r="C29598" i="1"/>
  <c r="C29599" i="1"/>
  <c r="C29600" i="1"/>
  <c r="C29601" i="1"/>
  <c r="C29602" i="1"/>
  <c r="C29603" i="1"/>
  <c r="C29604" i="1"/>
  <c r="C29605" i="1"/>
  <c r="C29606" i="1"/>
  <c r="C29607" i="1"/>
  <c r="C29608" i="1"/>
  <c r="C29609" i="1"/>
  <c r="C29610" i="1"/>
  <c r="C29611" i="1"/>
  <c r="C29612" i="1"/>
  <c r="C29613" i="1"/>
  <c r="C29614" i="1"/>
  <c r="C29615" i="1"/>
  <c r="C29616" i="1"/>
  <c r="C29617" i="1"/>
  <c r="C29618" i="1"/>
  <c r="C29619" i="1"/>
  <c r="C29620" i="1"/>
  <c r="C29621" i="1"/>
  <c r="C29622" i="1"/>
  <c r="C29623" i="1"/>
  <c r="C29624" i="1"/>
  <c r="C29625" i="1"/>
  <c r="C29626" i="1"/>
  <c r="C29627" i="1"/>
  <c r="C29628" i="1"/>
  <c r="C29629" i="1"/>
  <c r="C29630" i="1"/>
  <c r="C29631" i="1"/>
  <c r="C29632" i="1"/>
  <c r="C29633" i="1"/>
  <c r="C29634" i="1"/>
  <c r="C29635" i="1"/>
  <c r="C29636" i="1"/>
  <c r="C29637" i="1"/>
  <c r="C29638" i="1"/>
  <c r="C29639" i="1"/>
  <c r="C29640" i="1"/>
  <c r="C29641" i="1"/>
  <c r="C29642" i="1"/>
  <c r="C29643" i="1"/>
  <c r="C29644" i="1"/>
  <c r="C29645" i="1"/>
  <c r="C29646" i="1"/>
  <c r="C29647" i="1"/>
  <c r="C29648" i="1"/>
  <c r="C29649" i="1"/>
  <c r="C29650" i="1"/>
  <c r="C29651" i="1"/>
  <c r="C29652" i="1"/>
  <c r="C29653" i="1"/>
  <c r="C29654" i="1"/>
  <c r="C29655" i="1"/>
  <c r="C29656" i="1"/>
  <c r="C29657" i="1"/>
  <c r="C29658" i="1"/>
  <c r="C29659" i="1"/>
  <c r="C29660" i="1"/>
  <c r="C29661" i="1"/>
  <c r="C29662" i="1"/>
  <c r="C29663" i="1"/>
  <c r="C29664" i="1"/>
  <c r="C29665" i="1"/>
  <c r="C29666" i="1"/>
  <c r="C29667" i="1"/>
  <c r="C29668" i="1"/>
  <c r="C29669" i="1"/>
  <c r="C29670" i="1"/>
  <c r="C29671" i="1"/>
  <c r="C29672" i="1"/>
  <c r="C29673" i="1"/>
  <c r="C29674" i="1"/>
  <c r="C29675" i="1"/>
  <c r="C29676" i="1"/>
  <c r="C29677" i="1"/>
  <c r="C29678" i="1"/>
  <c r="C29679" i="1"/>
  <c r="C29680" i="1"/>
  <c r="C29681" i="1"/>
  <c r="C29682" i="1"/>
  <c r="C29683" i="1"/>
  <c r="C29684" i="1"/>
  <c r="C29685" i="1"/>
  <c r="C29686" i="1"/>
  <c r="C29687" i="1"/>
  <c r="C29688" i="1"/>
  <c r="C29689" i="1"/>
  <c r="C29690" i="1"/>
  <c r="C29691" i="1"/>
  <c r="C29692" i="1"/>
  <c r="C29693" i="1"/>
  <c r="C29694" i="1"/>
  <c r="C29695" i="1"/>
  <c r="C29696" i="1"/>
  <c r="C29697" i="1"/>
  <c r="C29698" i="1"/>
  <c r="C29699" i="1"/>
  <c r="C29700" i="1"/>
  <c r="C29701" i="1"/>
  <c r="C29702" i="1"/>
  <c r="C29703" i="1"/>
  <c r="C29704" i="1"/>
  <c r="C29705" i="1"/>
  <c r="C29706" i="1"/>
  <c r="C29707" i="1"/>
  <c r="C29708" i="1"/>
  <c r="C29709" i="1"/>
  <c r="C29710" i="1"/>
  <c r="C29711" i="1"/>
  <c r="C29712" i="1"/>
  <c r="C29713" i="1"/>
  <c r="C29714" i="1"/>
  <c r="C29715" i="1"/>
  <c r="C29716" i="1"/>
  <c r="C29717" i="1"/>
  <c r="C29718" i="1"/>
  <c r="C29719" i="1"/>
  <c r="C29720" i="1"/>
  <c r="C29721" i="1"/>
  <c r="C29722" i="1"/>
  <c r="C29723" i="1"/>
  <c r="C29724" i="1"/>
  <c r="C29725" i="1"/>
  <c r="C29726" i="1"/>
  <c r="C29727" i="1"/>
  <c r="C29728" i="1"/>
  <c r="C29729" i="1"/>
  <c r="C29730" i="1"/>
  <c r="C29731" i="1"/>
  <c r="C29732" i="1"/>
  <c r="C29733" i="1"/>
  <c r="C29734" i="1"/>
  <c r="C29735" i="1"/>
  <c r="C29736" i="1"/>
  <c r="C29737" i="1"/>
  <c r="C29738" i="1"/>
  <c r="C29739" i="1"/>
  <c r="C29740" i="1"/>
  <c r="C29741" i="1"/>
  <c r="C29742" i="1"/>
  <c r="C29743" i="1"/>
  <c r="C29744" i="1"/>
  <c r="C29745" i="1"/>
  <c r="C29746" i="1"/>
  <c r="C29747" i="1"/>
  <c r="C29748" i="1"/>
  <c r="C29749" i="1"/>
  <c r="C29750" i="1"/>
  <c r="C29751" i="1"/>
  <c r="C29752" i="1"/>
  <c r="C29753" i="1"/>
  <c r="C29754" i="1"/>
  <c r="C29755" i="1"/>
  <c r="C29756" i="1"/>
  <c r="C29757" i="1"/>
  <c r="C29758" i="1"/>
  <c r="C29759" i="1"/>
  <c r="C29760" i="1"/>
  <c r="C29761" i="1"/>
  <c r="C29762" i="1"/>
  <c r="C29763" i="1"/>
  <c r="C29764" i="1"/>
  <c r="C29765" i="1"/>
  <c r="C29766" i="1"/>
  <c r="C29767" i="1"/>
  <c r="C29768" i="1"/>
  <c r="C29769" i="1"/>
  <c r="C29770" i="1"/>
  <c r="C29771" i="1"/>
  <c r="C29772" i="1"/>
  <c r="C29773" i="1"/>
  <c r="C29774" i="1"/>
  <c r="C29775" i="1"/>
  <c r="C29776" i="1"/>
  <c r="C29777" i="1"/>
  <c r="C29778" i="1"/>
  <c r="C29779" i="1"/>
  <c r="C29780" i="1"/>
  <c r="C29781" i="1"/>
  <c r="C29782" i="1"/>
  <c r="C29783" i="1"/>
  <c r="C29784" i="1"/>
  <c r="C29785" i="1"/>
  <c r="C29786" i="1"/>
  <c r="C29787" i="1"/>
  <c r="C29788" i="1"/>
  <c r="C29789" i="1"/>
  <c r="C29790" i="1"/>
  <c r="C29791" i="1"/>
  <c r="C29792" i="1"/>
  <c r="C29793" i="1"/>
  <c r="C29794" i="1"/>
  <c r="C29795" i="1"/>
  <c r="C29796" i="1"/>
  <c r="C29797" i="1"/>
  <c r="C29798" i="1"/>
  <c r="C29799" i="1"/>
  <c r="C29800" i="1"/>
  <c r="C29801" i="1"/>
  <c r="C29802" i="1"/>
  <c r="C29803" i="1"/>
  <c r="C29804" i="1"/>
  <c r="C29805" i="1"/>
  <c r="C29806" i="1"/>
  <c r="C29807" i="1"/>
  <c r="C29808" i="1"/>
  <c r="C29809" i="1"/>
  <c r="C29810" i="1"/>
  <c r="C29811" i="1"/>
  <c r="C29812" i="1"/>
  <c r="C29813" i="1"/>
  <c r="C29814" i="1"/>
  <c r="C29815" i="1"/>
  <c r="C29816" i="1"/>
  <c r="C29817" i="1"/>
  <c r="C29818" i="1"/>
  <c r="C29819" i="1"/>
  <c r="C29820" i="1"/>
  <c r="C29821" i="1"/>
  <c r="C29822" i="1"/>
  <c r="C29823" i="1"/>
  <c r="C29824" i="1"/>
  <c r="C29825" i="1"/>
  <c r="C29826" i="1"/>
  <c r="C29827" i="1"/>
  <c r="C29828" i="1"/>
  <c r="C29829" i="1"/>
  <c r="C29830" i="1"/>
  <c r="C29831" i="1"/>
  <c r="C29832" i="1"/>
  <c r="C29833" i="1"/>
  <c r="C29834" i="1"/>
  <c r="C29835" i="1"/>
  <c r="C29836" i="1"/>
  <c r="C29837" i="1"/>
  <c r="C29838" i="1"/>
  <c r="C29839" i="1"/>
  <c r="C29840" i="1"/>
  <c r="C29841" i="1"/>
  <c r="C29842" i="1"/>
  <c r="C29843" i="1"/>
  <c r="C29844" i="1"/>
  <c r="C29845" i="1"/>
  <c r="C29846" i="1"/>
  <c r="C29847" i="1"/>
  <c r="C29848" i="1"/>
  <c r="C29849" i="1"/>
  <c r="C29850" i="1"/>
  <c r="C29851" i="1"/>
  <c r="C29852" i="1"/>
  <c r="C29853" i="1"/>
  <c r="C29854" i="1"/>
  <c r="C29855" i="1"/>
  <c r="C29856" i="1"/>
  <c r="C29857" i="1"/>
  <c r="C29858" i="1"/>
  <c r="C29859" i="1"/>
  <c r="C29860" i="1"/>
  <c r="C29861" i="1"/>
  <c r="C29862" i="1"/>
  <c r="C29863" i="1"/>
  <c r="C29864" i="1"/>
  <c r="C29865" i="1"/>
  <c r="C29866" i="1"/>
  <c r="C29867" i="1"/>
  <c r="C29868" i="1"/>
  <c r="C29869" i="1"/>
  <c r="C29870" i="1"/>
  <c r="C29871" i="1"/>
  <c r="C29872" i="1"/>
  <c r="C29873" i="1"/>
  <c r="C29874" i="1"/>
  <c r="C29875" i="1"/>
  <c r="C29876" i="1"/>
  <c r="C29877" i="1"/>
  <c r="C29878" i="1"/>
  <c r="C29879" i="1"/>
  <c r="C29880" i="1"/>
  <c r="C29881" i="1"/>
  <c r="C29882" i="1"/>
  <c r="C29883" i="1"/>
  <c r="C29884" i="1"/>
  <c r="C29885" i="1"/>
  <c r="C29886" i="1"/>
  <c r="C29887" i="1"/>
  <c r="C29888" i="1"/>
  <c r="C29889" i="1"/>
  <c r="C29890" i="1"/>
  <c r="C29891" i="1"/>
  <c r="C29892" i="1"/>
  <c r="C29893" i="1"/>
  <c r="C29894" i="1"/>
  <c r="C29895" i="1"/>
  <c r="C29896" i="1"/>
  <c r="C29897" i="1"/>
  <c r="C29898" i="1"/>
  <c r="C29899" i="1"/>
  <c r="C29900" i="1"/>
  <c r="C29901" i="1"/>
  <c r="C29902" i="1"/>
  <c r="C29903" i="1"/>
  <c r="C29904" i="1"/>
  <c r="C29905" i="1"/>
  <c r="C29906" i="1"/>
  <c r="C29907" i="1"/>
  <c r="C29908" i="1"/>
  <c r="C29909" i="1"/>
  <c r="C29910" i="1"/>
  <c r="C29911" i="1"/>
  <c r="C29912" i="1"/>
  <c r="C29913" i="1"/>
  <c r="C29914" i="1"/>
  <c r="C29915" i="1"/>
  <c r="C29916" i="1"/>
  <c r="C29917" i="1"/>
  <c r="C29918" i="1"/>
  <c r="C29919" i="1"/>
  <c r="C29920" i="1"/>
  <c r="C29921" i="1"/>
  <c r="C29922" i="1"/>
  <c r="C29923" i="1"/>
  <c r="C29924" i="1"/>
  <c r="C29925" i="1"/>
  <c r="C29926" i="1"/>
  <c r="C29927" i="1"/>
  <c r="C29928" i="1"/>
  <c r="C29929" i="1"/>
  <c r="C29930" i="1"/>
  <c r="C29931" i="1"/>
  <c r="C29932" i="1"/>
  <c r="C29933" i="1"/>
  <c r="C29934" i="1"/>
  <c r="C29935" i="1"/>
  <c r="C29936" i="1"/>
  <c r="C29937" i="1"/>
  <c r="C29938" i="1"/>
  <c r="C29939" i="1"/>
  <c r="C29940" i="1"/>
  <c r="C29941" i="1"/>
  <c r="C29942" i="1"/>
  <c r="C29943" i="1"/>
  <c r="C29944" i="1"/>
  <c r="C29945" i="1"/>
  <c r="C29946" i="1"/>
  <c r="C29947" i="1"/>
  <c r="C29948" i="1"/>
  <c r="C29949" i="1"/>
  <c r="C29950" i="1"/>
  <c r="C29951" i="1"/>
  <c r="C29952" i="1"/>
  <c r="C29953" i="1"/>
  <c r="C29954" i="1"/>
  <c r="C29955" i="1"/>
  <c r="C29956" i="1"/>
  <c r="C29957" i="1"/>
  <c r="C29958" i="1"/>
  <c r="C29959" i="1"/>
  <c r="C29960" i="1"/>
  <c r="C29961" i="1"/>
  <c r="C29962" i="1"/>
  <c r="C29963" i="1"/>
  <c r="C29964" i="1"/>
  <c r="C29965" i="1"/>
  <c r="C29966" i="1"/>
  <c r="C29967" i="1"/>
  <c r="C29968" i="1"/>
  <c r="C29969" i="1"/>
  <c r="C29970" i="1"/>
  <c r="C29971" i="1"/>
  <c r="C29972" i="1"/>
  <c r="C29973" i="1"/>
  <c r="C29974" i="1"/>
  <c r="C29975" i="1"/>
  <c r="C29976" i="1"/>
  <c r="C29977" i="1"/>
  <c r="C29978" i="1"/>
  <c r="C29979" i="1"/>
  <c r="C29980" i="1"/>
  <c r="C29981" i="1"/>
  <c r="C29982" i="1"/>
  <c r="C29983" i="1"/>
  <c r="C29984" i="1"/>
  <c r="C29985" i="1"/>
  <c r="C29986" i="1"/>
  <c r="C29987" i="1"/>
  <c r="C29988" i="1"/>
  <c r="C29989" i="1"/>
  <c r="C29990" i="1"/>
  <c r="C29991" i="1"/>
  <c r="C29992" i="1"/>
  <c r="C29993" i="1"/>
  <c r="C29994" i="1"/>
  <c r="C29995" i="1"/>
  <c r="C29996" i="1"/>
  <c r="C29997" i="1"/>
  <c r="C29998" i="1"/>
  <c r="C29999" i="1"/>
  <c r="C30000" i="1"/>
  <c r="C30001" i="1"/>
  <c r="C30002" i="1"/>
  <c r="C30003" i="1"/>
  <c r="C30004" i="1"/>
  <c r="C30005" i="1"/>
  <c r="C30006" i="1"/>
  <c r="C30007" i="1"/>
  <c r="C30008" i="1"/>
  <c r="C30009" i="1"/>
  <c r="C30010" i="1"/>
  <c r="C30011" i="1"/>
  <c r="C30012" i="1"/>
  <c r="C30013" i="1"/>
  <c r="C30014" i="1"/>
  <c r="C30015" i="1"/>
  <c r="C30016" i="1"/>
  <c r="C30017" i="1"/>
  <c r="C30018" i="1"/>
  <c r="C30019" i="1"/>
  <c r="C30020" i="1"/>
  <c r="C30021" i="1"/>
  <c r="C30022" i="1"/>
  <c r="C30023" i="1"/>
  <c r="C30024" i="1"/>
  <c r="C30025" i="1"/>
  <c r="C30026" i="1"/>
  <c r="C30027" i="1"/>
  <c r="C30028" i="1"/>
  <c r="C30029" i="1"/>
  <c r="C30030" i="1"/>
  <c r="C30031" i="1"/>
  <c r="C30032" i="1"/>
  <c r="C30033" i="1"/>
  <c r="C30034" i="1"/>
  <c r="C30035" i="1"/>
  <c r="C30036" i="1"/>
  <c r="C30037" i="1"/>
  <c r="C30038" i="1"/>
  <c r="C30039" i="1"/>
  <c r="C30040" i="1"/>
  <c r="C30041" i="1"/>
  <c r="C30042" i="1"/>
  <c r="C30043" i="1"/>
  <c r="C30044" i="1"/>
  <c r="C30045" i="1"/>
  <c r="C30046" i="1"/>
  <c r="C30047" i="1"/>
  <c r="C30048" i="1"/>
  <c r="C30049" i="1"/>
  <c r="C30050" i="1"/>
  <c r="C30051" i="1"/>
  <c r="C30052" i="1"/>
  <c r="C30053" i="1"/>
  <c r="C30054" i="1"/>
  <c r="C30055" i="1"/>
  <c r="C30056" i="1"/>
  <c r="C30057" i="1"/>
  <c r="C30058" i="1"/>
  <c r="C30059" i="1"/>
  <c r="C30060" i="1"/>
  <c r="C30061" i="1"/>
  <c r="C30062" i="1"/>
  <c r="C30063" i="1"/>
  <c r="C30064" i="1"/>
  <c r="C30065" i="1"/>
  <c r="C30066" i="1"/>
  <c r="C30067" i="1"/>
  <c r="C30068" i="1"/>
  <c r="C30069" i="1"/>
  <c r="C30070" i="1"/>
  <c r="C30071" i="1"/>
  <c r="C30072" i="1"/>
  <c r="C30073" i="1"/>
  <c r="C30074" i="1"/>
  <c r="C30075" i="1"/>
  <c r="C30076" i="1"/>
  <c r="C30077" i="1"/>
  <c r="C30078" i="1"/>
  <c r="C30079" i="1"/>
  <c r="C30080" i="1"/>
  <c r="C30081" i="1"/>
  <c r="C30082" i="1"/>
  <c r="C30083" i="1"/>
  <c r="C30084" i="1"/>
  <c r="C30085" i="1"/>
  <c r="C30086" i="1"/>
  <c r="C30087" i="1"/>
  <c r="C30088" i="1"/>
  <c r="C30089" i="1"/>
  <c r="C30090" i="1"/>
  <c r="C30091" i="1"/>
  <c r="C30092" i="1"/>
  <c r="C30093" i="1"/>
  <c r="C30094" i="1"/>
  <c r="C30095" i="1"/>
  <c r="C30096" i="1"/>
  <c r="C30097" i="1"/>
  <c r="C30098" i="1"/>
  <c r="C30099" i="1"/>
  <c r="C30100" i="1"/>
  <c r="C30101" i="1"/>
  <c r="C30102" i="1"/>
  <c r="C30103" i="1"/>
  <c r="C30104" i="1"/>
  <c r="C30105" i="1"/>
  <c r="C30106" i="1"/>
  <c r="C30107" i="1"/>
  <c r="C30108" i="1"/>
  <c r="C30109" i="1"/>
  <c r="C30110" i="1"/>
  <c r="C30111" i="1"/>
  <c r="C30112" i="1"/>
  <c r="C30113" i="1"/>
  <c r="C30114" i="1"/>
  <c r="C30115" i="1"/>
  <c r="C30116" i="1"/>
  <c r="C30117" i="1"/>
  <c r="C30118" i="1"/>
  <c r="C30119" i="1"/>
  <c r="C30120" i="1"/>
  <c r="C30121" i="1"/>
  <c r="C30122" i="1"/>
  <c r="C30123" i="1"/>
  <c r="C30124" i="1"/>
  <c r="C30125" i="1"/>
  <c r="C30126" i="1"/>
  <c r="C30127" i="1"/>
  <c r="C30128" i="1"/>
  <c r="C30129" i="1"/>
  <c r="C30130" i="1"/>
  <c r="C30131" i="1"/>
  <c r="C30132" i="1"/>
  <c r="C30133" i="1"/>
  <c r="C30134" i="1"/>
  <c r="C30135" i="1"/>
  <c r="C30136" i="1"/>
  <c r="C30137" i="1"/>
  <c r="C30138" i="1"/>
  <c r="C30139" i="1"/>
  <c r="C30140" i="1"/>
  <c r="C30141" i="1"/>
  <c r="C30142" i="1"/>
  <c r="C30143" i="1"/>
  <c r="C30144" i="1"/>
  <c r="C30145" i="1"/>
  <c r="C30146" i="1"/>
  <c r="C30147" i="1"/>
  <c r="C30148" i="1"/>
  <c r="C30149" i="1"/>
  <c r="C30150" i="1"/>
  <c r="C30151" i="1"/>
  <c r="C30152" i="1"/>
  <c r="C30153" i="1"/>
  <c r="C30154" i="1"/>
  <c r="C30155" i="1"/>
  <c r="C30156" i="1"/>
  <c r="C30157" i="1"/>
  <c r="C30158" i="1"/>
  <c r="C30159" i="1"/>
  <c r="C30160" i="1"/>
  <c r="C30161" i="1"/>
  <c r="C30162" i="1"/>
  <c r="C30163" i="1"/>
  <c r="C30164" i="1"/>
  <c r="C30165" i="1"/>
  <c r="C30166" i="1"/>
  <c r="C30167" i="1"/>
  <c r="C30168" i="1"/>
  <c r="C30169" i="1"/>
  <c r="C30170" i="1"/>
  <c r="C30171" i="1"/>
  <c r="C30172" i="1"/>
  <c r="C30173" i="1"/>
  <c r="C30174" i="1"/>
  <c r="C30175" i="1"/>
  <c r="C30176" i="1"/>
  <c r="C30177" i="1"/>
  <c r="C30178" i="1"/>
  <c r="C30179" i="1"/>
  <c r="C30180" i="1"/>
  <c r="C30181" i="1"/>
  <c r="C30182" i="1"/>
  <c r="C30183" i="1"/>
  <c r="C30184" i="1"/>
  <c r="C30185" i="1"/>
  <c r="C30186" i="1"/>
  <c r="C30187" i="1"/>
  <c r="C30188" i="1"/>
  <c r="C30189" i="1"/>
  <c r="C30190" i="1"/>
  <c r="C30191" i="1"/>
  <c r="C30192" i="1"/>
  <c r="C30193" i="1"/>
  <c r="C30194" i="1"/>
  <c r="C30195" i="1"/>
  <c r="C30196" i="1"/>
  <c r="C30197" i="1"/>
  <c r="C30198" i="1"/>
  <c r="C30199" i="1"/>
  <c r="C30200" i="1"/>
  <c r="C30201" i="1"/>
  <c r="C30202" i="1"/>
  <c r="C30203" i="1"/>
  <c r="C30204" i="1"/>
  <c r="C30205" i="1"/>
  <c r="C30206" i="1"/>
  <c r="C30207" i="1"/>
  <c r="C30208" i="1"/>
  <c r="C30209" i="1"/>
  <c r="C30210" i="1"/>
  <c r="C30211" i="1"/>
  <c r="C30212" i="1"/>
  <c r="C30213" i="1"/>
  <c r="C30214" i="1"/>
  <c r="C30215" i="1"/>
  <c r="C30216" i="1"/>
  <c r="C30217" i="1"/>
  <c r="C30218" i="1"/>
  <c r="C30219" i="1"/>
  <c r="C30220" i="1"/>
  <c r="C30221" i="1"/>
  <c r="C30222" i="1"/>
  <c r="C30223" i="1"/>
  <c r="C30224" i="1"/>
  <c r="C30225" i="1"/>
  <c r="C30226" i="1"/>
  <c r="C30227" i="1"/>
  <c r="C30228" i="1"/>
  <c r="C30229" i="1"/>
  <c r="C30230" i="1"/>
  <c r="C30231" i="1"/>
  <c r="C30232" i="1"/>
  <c r="C30233" i="1"/>
  <c r="C30234" i="1"/>
  <c r="C30235" i="1"/>
  <c r="C30236" i="1"/>
  <c r="C30237" i="1"/>
  <c r="C30238" i="1"/>
  <c r="C30239" i="1"/>
  <c r="C30240" i="1"/>
  <c r="C30241" i="1"/>
  <c r="C30242" i="1"/>
  <c r="C30243" i="1"/>
  <c r="C30244" i="1"/>
  <c r="C30245" i="1"/>
  <c r="C30246" i="1"/>
  <c r="C30247" i="1"/>
  <c r="C30248" i="1"/>
  <c r="C30249" i="1"/>
  <c r="C30250" i="1"/>
  <c r="C30251" i="1"/>
  <c r="C30252" i="1"/>
  <c r="C30253" i="1"/>
  <c r="C30254" i="1"/>
  <c r="C30255" i="1"/>
  <c r="C30256" i="1"/>
  <c r="C30257" i="1"/>
  <c r="C30258" i="1"/>
  <c r="C30259" i="1"/>
  <c r="C30260" i="1"/>
  <c r="C30261" i="1"/>
  <c r="C30262" i="1"/>
  <c r="C30263" i="1"/>
  <c r="C30264" i="1"/>
  <c r="C30265" i="1"/>
  <c r="C30266" i="1"/>
  <c r="C30267" i="1"/>
  <c r="C30268" i="1"/>
  <c r="C30269" i="1"/>
  <c r="C30270" i="1"/>
  <c r="C30271" i="1"/>
  <c r="C30272" i="1"/>
  <c r="C30273" i="1"/>
  <c r="C30274" i="1"/>
  <c r="C30275" i="1"/>
  <c r="C30276" i="1"/>
  <c r="C30277" i="1"/>
  <c r="C30278" i="1"/>
  <c r="C30279" i="1"/>
  <c r="C30280" i="1"/>
  <c r="C30281" i="1"/>
  <c r="C30282" i="1"/>
  <c r="C30283" i="1"/>
  <c r="C30284" i="1"/>
  <c r="C30285" i="1"/>
  <c r="C30286" i="1"/>
  <c r="C30287" i="1"/>
  <c r="C30288" i="1"/>
  <c r="C30289" i="1"/>
  <c r="C30290" i="1"/>
  <c r="C30291" i="1"/>
  <c r="C30292" i="1"/>
  <c r="C30293" i="1"/>
  <c r="C30294" i="1"/>
  <c r="C30295" i="1"/>
  <c r="C30296" i="1"/>
  <c r="C30297" i="1"/>
  <c r="C30298" i="1"/>
  <c r="C30299" i="1"/>
  <c r="C30300" i="1"/>
  <c r="C30301" i="1"/>
  <c r="C30302" i="1"/>
  <c r="C30303" i="1"/>
  <c r="C30304" i="1"/>
  <c r="C30305" i="1"/>
  <c r="C30306" i="1"/>
  <c r="C30307" i="1"/>
  <c r="C30308" i="1"/>
  <c r="C30309" i="1"/>
  <c r="C30310" i="1"/>
  <c r="C30311" i="1"/>
  <c r="C30312" i="1"/>
  <c r="C30313" i="1"/>
  <c r="C30314" i="1"/>
  <c r="C30315" i="1"/>
  <c r="C30316" i="1"/>
  <c r="C30317" i="1"/>
  <c r="C30318" i="1"/>
  <c r="C30319" i="1"/>
  <c r="C30320" i="1"/>
  <c r="C30321" i="1"/>
  <c r="C30322" i="1"/>
  <c r="C30323" i="1"/>
  <c r="C30324" i="1"/>
  <c r="C30325" i="1"/>
  <c r="C30326" i="1"/>
  <c r="C30327" i="1"/>
  <c r="C30328" i="1"/>
  <c r="C30329" i="1"/>
  <c r="C30330" i="1"/>
  <c r="C30331" i="1"/>
  <c r="C30332" i="1"/>
  <c r="C30333" i="1"/>
  <c r="C30334" i="1"/>
  <c r="C30335" i="1"/>
  <c r="C30336" i="1"/>
  <c r="C30337" i="1"/>
  <c r="C30338" i="1"/>
  <c r="C30339" i="1"/>
  <c r="C30340" i="1"/>
  <c r="C30341" i="1"/>
  <c r="C30342" i="1"/>
  <c r="C30343" i="1"/>
  <c r="C30344" i="1"/>
  <c r="C30345" i="1"/>
  <c r="C30346" i="1"/>
  <c r="C30347" i="1"/>
  <c r="C30348" i="1"/>
  <c r="C30349" i="1"/>
  <c r="C30350" i="1"/>
  <c r="C30351" i="1"/>
  <c r="C30352" i="1"/>
  <c r="C30353" i="1"/>
  <c r="C30354" i="1"/>
  <c r="C30355" i="1"/>
  <c r="C30356" i="1"/>
  <c r="C30357" i="1"/>
  <c r="C30358" i="1"/>
  <c r="C30359" i="1"/>
  <c r="C30360" i="1"/>
  <c r="C30361" i="1"/>
  <c r="C30362" i="1"/>
  <c r="C30363" i="1"/>
  <c r="C30364" i="1"/>
  <c r="C30365" i="1"/>
  <c r="C30366" i="1"/>
  <c r="C30367" i="1"/>
  <c r="C30368" i="1"/>
  <c r="C30369" i="1"/>
  <c r="C30370" i="1"/>
  <c r="C30371" i="1"/>
  <c r="C30372" i="1"/>
  <c r="C30373" i="1"/>
  <c r="C30374" i="1"/>
  <c r="C30375" i="1"/>
  <c r="C30376" i="1"/>
  <c r="C30377" i="1"/>
  <c r="C30378" i="1"/>
  <c r="C30379" i="1"/>
  <c r="C30380" i="1"/>
  <c r="C30381" i="1"/>
  <c r="C30382" i="1"/>
  <c r="C30383" i="1"/>
  <c r="C30384" i="1"/>
  <c r="C30385" i="1"/>
  <c r="C30386" i="1"/>
  <c r="C30387" i="1"/>
  <c r="C30388" i="1"/>
  <c r="C30389" i="1"/>
  <c r="C30390" i="1"/>
  <c r="C30391" i="1"/>
  <c r="C30392" i="1"/>
  <c r="C30393" i="1"/>
  <c r="C30394" i="1"/>
  <c r="C30395" i="1"/>
  <c r="C30396" i="1"/>
  <c r="C30397" i="1"/>
  <c r="C30398" i="1"/>
  <c r="C30399" i="1"/>
  <c r="C30400" i="1"/>
  <c r="C30401" i="1"/>
  <c r="C30402" i="1"/>
  <c r="C30403" i="1"/>
  <c r="C30404" i="1"/>
  <c r="C30405" i="1"/>
  <c r="C30406" i="1"/>
  <c r="C30407" i="1"/>
  <c r="C30408" i="1"/>
  <c r="C30409" i="1"/>
  <c r="C30410" i="1"/>
  <c r="C30411" i="1"/>
  <c r="C30412" i="1"/>
  <c r="C30413" i="1"/>
  <c r="C30414" i="1"/>
  <c r="C30415" i="1"/>
  <c r="C30416" i="1"/>
  <c r="C30417" i="1"/>
  <c r="C30418" i="1"/>
  <c r="C30419" i="1"/>
  <c r="C30420" i="1"/>
  <c r="C30421" i="1"/>
  <c r="C30422" i="1"/>
  <c r="C30423" i="1"/>
  <c r="C30424" i="1"/>
  <c r="C30425" i="1"/>
  <c r="C30426" i="1"/>
  <c r="C30427" i="1"/>
  <c r="C30428" i="1"/>
  <c r="C30429" i="1"/>
  <c r="C30430" i="1"/>
  <c r="C30431" i="1"/>
  <c r="C30432" i="1"/>
  <c r="C30433" i="1"/>
  <c r="C30434" i="1"/>
  <c r="C30435" i="1"/>
  <c r="C30436" i="1"/>
  <c r="C30437" i="1"/>
  <c r="C30438" i="1"/>
  <c r="C30439" i="1"/>
  <c r="C30440" i="1"/>
  <c r="C30441" i="1"/>
  <c r="C30442" i="1"/>
  <c r="C30443" i="1"/>
  <c r="C30444" i="1"/>
  <c r="C30445" i="1"/>
  <c r="C30446" i="1"/>
  <c r="C30447" i="1"/>
  <c r="C30448" i="1"/>
  <c r="C30449" i="1"/>
  <c r="C30450" i="1"/>
  <c r="C30451" i="1"/>
  <c r="C30452" i="1"/>
  <c r="C30453" i="1"/>
  <c r="C30454" i="1"/>
  <c r="C30455" i="1"/>
  <c r="C30456" i="1"/>
  <c r="C30457" i="1"/>
  <c r="C30458" i="1"/>
  <c r="C30459" i="1"/>
  <c r="C30460" i="1"/>
  <c r="C30461" i="1"/>
  <c r="C30462" i="1"/>
  <c r="C30463" i="1"/>
  <c r="C30464" i="1"/>
  <c r="C30465" i="1"/>
  <c r="C30466" i="1"/>
  <c r="C30467" i="1"/>
  <c r="C30468" i="1"/>
  <c r="C30469" i="1"/>
  <c r="C30470" i="1"/>
  <c r="C30471" i="1"/>
  <c r="C30472" i="1"/>
  <c r="C30473" i="1"/>
  <c r="C30474" i="1"/>
  <c r="C30475" i="1"/>
  <c r="C30476" i="1"/>
  <c r="C30477" i="1"/>
  <c r="C30478" i="1"/>
  <c r="C30479" i="1"/>
  <c r="C30480" i="1"/>
  <c r="C30481" i="1"/>
  <c r="C30482" i="1"/>
  <c r="C30483" i="1"/>
  <c r="C30484" i="1"/>
  <c r="C30485" i="1"/>
  <c r="C30486" i="1"/>
  <c r="C30487" i="1"/>
  <c r="C30488" i="1"/>
  <c r="C30489" i="1"/>
  <c r="C30490" i="1"/>
  <c r="C30491" i="1"/>
  <c r="C30492" i="1"/>
  <c r="C30493" i="1"/>
  <c r="C30494" i="1"/>
  <c r="C30495" i="1"/>
  <c r="C30496" i="1"/>
  <c r="C30497" i="1"/>
  <c r="C30498" i="1"/>
  <c r="C30499" i="1"/>
  <c r="C30500" i="1"/>
  <c r="C30501" i="1"/>
  <c r="C30502" i="1"/>
  <c r="C30503" i="1"/>
  <c r="C30504" i="1"/>
  <c r="C30505" i="1"/>
  <c r="C30506" i="1"/>
  <c r="C30507" i="1"/>
  <c r="C30508" i="1"/>
  <c r="C30509" i="1"/>
  <c r="C30510" i="1"/>
  <c r="C30511" i="1"/>
  <c r="C30512" i="1"/>
  <c r="C30513" i="1"/>
  <c r="C30514" i="1"/>
  <c r="C30515" i="1"/>
  <c r="C30516" i="1"/>
  <c r="C30517" i="1"/>
  <c r="C30518" i="1"/>
  <c r="C30519" i="1"/>
  <c r="C30520" i="1"/>
  <c r="C30521" i="1"/>
  <c r="C30522" i="1"/>
  <c r="C30523" i="1"/>
  <c r="C30524" i="1"/>
  <c r="C30525" i="1"/>
  <c r="C30526" i="1"/>
  <c r="C30527" i="1"/>
  <c r="C30528" i="1"/>
  <c r="C30529" i="1"/>
  <c r="C30530" i="1"/>
  <c r="C30531" i="1"/>
  <c r="C30532" i="1"/>
  <c r="C30533" i="1"/>
  <c r="C30534" i="1"/>
  <c r="C30535" i="1"/>
  <c r="C30536" i="1"/>
  <c r="C30537" i="1"/>
  <c r="C30538" i="1"/>
  <c r="C30539" i="1"/>
  <c r="C30540" i="1"/>
  <c r="C30541" i="1"/>
  <c r="C30542" i="1"/>
  <c r="C30543" i="1"/>
  <c r="C30544" i="1"/>
  <c r="C30545" i="1"/>
  <c r="C30546" i="1"/>
  <c r="C30547" i="1"/>
  <c r="C30548" i="1"/>
  <c r="C30549" i="1"/>
  <c r="C30550" i="1"/>
  <c r="C30551" i="1"/>
  <c r="C30552" i="1"/>
  <c r="C30553" i="1"/>
  <c r="C30554" i="1"/>
  <c r="C30555" i="1"/>
  <c r="C30556" i="1"/>
  <c r="C30557" i="1"/>
  <c r="C30558" i="1"/>
  <c r="C30559" i="1"/>
  <c r="C30560" i="1"/>
  <c r="C30561" i="1"/>
  <c r="C30562" i="1"/>
  <c r="C30563" i="1"/>
  <c r="C30564" i="1"/>
  <c r="C30565" i="1"/>
  <c r="C30566" i="1"/>
  <c r="C30567" i="1"/>
  <c r="C30568" i="1"/>
  <c r="C30569" i="1"/>
  <c r="C30570" i="1"/>
  <c r="C30571" i="1"/>
  <c r="C30572" i="1"/>
  <c r="C30573" i="1"/>
  <c r="C30574" i="1"/>
  <c r="C30575" i="1"/>
  <c r="C30576" i="1"/>
  <c r="C30577" i="1"/>
  <c r="C30578" i="1"/>
  <c r="C30579" i="1"/>
  <c r="C30580" i="1"/>
  <c r="C30581" i="1"/>
  <c r="C30582" i="1"/>
  <c r="C30583" i="1"/>
  <c r="C30584" i="1"/>
  <c r="C30585" i="1"/>
  <c r="C30586" i="1"/>
  <c r="C30587" i="1"/>
  <c r="C30588" i="1"/>
  <c r="C30589" i="1"/>
  <c r="C30590" i="1"/>
  <c r="C30591" i="1"/>
  <c r="C30592" i="1"/>
  <c r="C30593" i="1"/>
  <c r="C30594" i="1"/>
  <c r="C30595" i="1"/>
  <c r="C30596" i="1"/>
  <c r="C30597" i="1"/>
  <c r="C30598" i="1"/>
  <c r="C30599" i="1"/>
  <c r="C30600" i="1"/>
  <c r="C30601" i="1"/>
  <c r="C30602" i="1"/>
  <c r="C30603" i="1"/>
  <c r="C30604" i="1"/>
  <c r="C30605" i="1"/>
  <c r="C30606" i="1"/>
  <c r="C30607" i="1"/>
  <c r="C30608" i="1"/>
  <c r="C30609" i="1"/>
  <c r="C30610" i="1"/>
  <c r="C30611" i="1"/>
  <c r="C30612" i="1"/>
  <c r="C30613" i="1"/>
  <c r="C30614" i="1"/>
  <c r="C30615" i="1"/>
  <c r="C30616" i="1"/>
  <c r="C30617" i="1"/>
  <c r="C30618" i="1"/>
  <c r="C30619" i="1"/>
  <c r="C30620" i="1"/>
  <c r="C30621" i="1"/>
  <c r="C30622" i="1"/>
  <c r="C30623" i="1"/>
  <c r="C30624" i="1"/>
  <c r="C30625" i="1"/>
  <c r="C30626" i="1"/>
  <c r="C30627" i="1"/>
  <c r="C30628" i="1"/>
  <c r="C30629" i="1"/>
  <c r="C30630" i="1"/>
  <c r="C30631" i="1"/>
  <c r="C30632" i="1"/>
  <c r="C30633" i="1"/>
  <c r="C30634" i="1"/>
  <c r="C30635" i="1"/>
  <c r="C30636" i="1"/>
  <c r="C30637" i="1"/>
  <c r="C30638" i="1"/>
  <c r="C30639" i="1"/>
  <c r="C30640" i="1"/>
  <c r="C30641" i="1"/>
  <c r="C30642" i="1"/>
  <c r="C30643" i="1"/>
  <c r="C30644" i="1"/>
  <c r="C30645" i="1"/>
  <c r="C30646" i="1"/>
  <c r="C30647" i="1"/>
  <c r="C30648" i="1"/>
  <c r="C30649" i="1"/>
  <c r="C30650" i="1"/>
  <c r="C30651" i="1"/>
  <c r="C30652" i="1"/>
  <c r="C30653" i="1"/>
  <c r="C30654" i="1"/>
  <c r="C30655" i="1"/>
  <c r="C30656" i="1"/>
  <c r="C30657" i="1"/>
  <c r="C30658" i="1"/>
  <c r="C30659" i="1"/>
  <c r="C30660" i="1"/>
  <c r="C30661" i="1"/>
  <c r="C30662" i="1"/>
  <c r="C30663" i="1"/>
  <c r="C30664" i="1"/>
  <c r="C30665" i="1"/>
  <c r="C30666" i="1"/>
  <c r="C30667" i="1"/>
  <c r="C30668" i="1"/>
  <c r="C30669" i="1"/>
  <c r="C30670" i="1"/>
  <c r="C30671" i="1"/>
  <c r="C30672" i="1"/>
  <c r="C30673" i="1"/>
  <c r="C30674" i="1"/>
  <c r="C30675" i="1"/>
  <c r="C30676" i="1"/>
  <c r="C30677" i="1"/>
  <c r="C30678" i="1"/>
  <c r="C30679" i="1"/>
  <c r="C30680" i="1"/>
  <c r="C30681" i="1"/>
  <c r="C30682" i="1"/>
  <c r="C30683" i="1"/>
  <c r="C30684" i="1"/>
  <c r="C30685" i="1"/>
  <c r="C30686" i="1"/>
  <c r="C30687" i="1"/>
  <c r="C30688" i="1"/>
  <c r="C30689" i="1"/>
  <c r="C30690" i="1"/>
  <c r="C30691" i="1"/>
  <c r="C30692" i="1"/>
  <c r="C30693" i="1"/>
  <c r="C30694" i="1"/>
  <c r="C30695" i="1"/>
  <c r="C30696" i="1"/>
  <c r="C30697" i="1"/>
  <c r="C30698" i="1"/>
  <c r="C30699" i="1"/>
  <c r="C30700" i="1"/>
  <c r="C30701" i="1"/>
  <c r="C30702" i="1"/>
  <c r="C30703" i="1"/>
  <c r="C30704" i="1"/>
  <c r="C30705" i="1"/>
  <c r="C30706" i="1"/>
  <c r="C30707" i="1"/>
  <c r="C30708" i="1"/>
  <c r="C30709" i="1"/>
  <c r="C30710" i="1"/>
  <c r="C30711" i="1"/>
  <c r="C30712" i="1"/>
  <c r="C30713" i="1"/>
  <c r="C30714" i="1"/>
  <c r="C30715" i="1"/>
  <c r="C30716" i="1"/>
  <c r="C30717" i="1"/>
  <c r="C30718" i="1"/>
  <c r="C30719" i="1"/>
  <c r="C30720" i="1"/>
  <c r="C30721" i="1"/>
  <c r="C30722" i="1"/>
  <c r="C30723" i="1"/>
  <c r="C30724" i="1"/>
  <c r="C30725" i="1"/>
  <c r="C30726" i="1"/>
  <c r="C30727" i="1"/>
  <c r="C30728" i="1"/>
  <c r="C30729" i="1"/>
  <c r="C30730" i="1"/>
  <c r="C30731" i="1"/>
  <c r="C30732" i="1"/>
  <c r="C30733" i="1"/>
  <c r="C30734" i="1"/>
  <c r="C30735" i="1"/>
  <c r="C30736" i="1"/>
  <c r="C30737" i="1"/>
  <c r="C30738" i="1"/>
  <c r="C30739" i="1"/>
  <c r="C30740" i="1"/>
  <c r="C30741" i="1"/>
  <c r="C30742" i="1"/>
  <c r="C30743" i="1"/>
  <c r="C30744" i="1"/>
  <c r="C30745" i="1"/>
  <c r="C30746" i="1"/>
  <c r="C30747" i="1"/>
  <c r="C30748" i="1"/>
  <c r="C30749" i="1"/>
  <c r="C30750" i="1"/>
  <c r="C30751" i="1"/>
  <c r="C30752" i="1"/>
  <c r="C30753" i="1"/>
  <c r="C30754" i="1"/>
  <c r="C30755" i="1"/>
  <c r="C30756" i="1"/>
  <c r="C30757" i="1"/>
  <c r="C30758" i="1"/>
  <c r="C30759" i="1"/>
  <c r="C30760" i="1"/>
  <c r="C30761" i="1"/>
  <c r="C30762" i="1"/>
  <c r="C30763" i="1"/>
  <c r="C30764" i="1"/>
  <c r="C30765" i="1"/>
  <c r="C30766" i="1"/>
  <c r="C30767" i="1"/>
  <c r="C30768" i="1"/>
  <c r="C30769" i="1"/>
  <c r="C30770" i="1"/>
  <c r="C30771" i="1"/>
  <c r="C30772" i="1"/>
  <c r="C30773" i="1"/>
  <c r="C30774" i="1"/>
  <c r="C30775" i="1"/>
  <c r="C30776" i="1"/>
  <c r="C30777" i="1"/>
  <c r="C30778" i="1"/>
  <c r="C30779" i="1"/>
  <c r="C30780" i="1"/>
  <c r="C30781" i="1"/>
  <c r="C30782" i="1"/>
  <c r="C30783" i="1"/>
  <c r="C30784" i="1"/>
  <c r="C30785" i="1"/>
  <c r="C30786" i="1"/>
  <c r="C30787" i="1"/>
  <c r="C30788" i="1"/>
  <c r="C30789" i="1"/>
  <c r="C30790" i="1"/>
  <c r="C30791" i="1"/>
  <c r="C30792" i="1"/>
  <c r="C30793" i="1"/>
  <c r="C30794" i="1"/>
  <c r="C30795" i="1"/>
  <c r="C30796" i="1"/>
  <c r="C30797" i="1"/>
  <c r="C30798" i="1"/>
  <c r="C30799" i="1"/>
  <c r="C30800" i="1"/>
  <c r="C30801" i="1"/>
  <c r="C30802" i="1"/>
  <c r="C30803" i="1"/>
  <c r="C30804" i="1"/>
  <c r="C30805" i="1"/>
  <c r="C30806" i="1"/>
  <c r="C30807" i="1"/>
  <c r="C30808" i="1"/>
  <c r="C30809" i="1"/>
  <c r="C30810" i="1"/>
  <c r="C30811" i="1"/>
  <c r="C30812" i="1"/>
  <c r="C30813" i="1"/>
  <c r="C30814" i="1"/>
  <c r="C30815" i="1"/>
  <c r="C30816" i="1"/>
  <c r="C30817" i="1"/>
  <c r="C30818" i="1"/>
  <c r="C30819" i="1"/>
  <c r="C30820" i="1"/>
  <c r="C30821" i="1"/>
  <c r="C30822" i="1"/>
  <c r="C30823" i="1"/>
  <c r="C30824" i="1"/>
  <c r="C30825" i="1"/>
  <c r="C30826" i="1"/>
  <c r="C30827" i="1"/>
  <c r="C30828" i="1"/>
  <c r="C30829" i="1"/>
  <c r="C30830" i="1"/>
  <c r="C30831" i="1"/>
  <c r="C30832" i="1"/>
  <c r="C30833" i="1"/>
  <c r="C30834" i="1"/>
  <c r="C30835" i="1"/>
  <c r="C30836" i="1"/>
  <c r="C30837" i="1"/>
  <c r="C30838" i="1"/>
  <c r="C30839" i="1"/>
  <c r="C30840" i="1"/>
  <c r="C30841" i="1"/>
  <c r="C30842" i="1"/>
  <c r="C30843" i="1"/>
  <c r="C30844" i="1"/>
  <c r="C30845" i="1"/>
  <c r="C30846" i="1"/>
  <c r="C30847" i="1"/>
  <c r="C30848" i="1"/>
  <c r="C30849" i="1"/>
  <c r="C30850" i="1"/>
  <c r="C30851" i="1"/>
  <c r="C30852" i="1"/>
  <c r="C30853" i="1"/>
  <c r="C30854" i="1"/>
  <c r="C30855" i="1"/>
  <c r="C30856" i="1"/>
  <c r="C30857" i="1"/>
  <c r="C30858" i="1"/>
  <c r="C30859" i="1"/>
  <c r="C30860" i="1"/>
  <c r="C30861" i="1"/>
  <c r="C30862" i="1"/>
  <c r="C30863" i="1"/>
  <c r="C30864" i="1"/>
  <c r="C30865" i="1"/>
  <c r="C30866" i="1"/>
  <c r="C30867" i="1"/>
  <c r="C30868" i="1"/>
  <c r="C30869" i="1"/>
  <c r="C30870" i="1"/>
  <c r="C30871" i="1"/>
  <c r="C30872" i="1"/>
  <c r="C30873" i="1"/>
  <c r="C30874" i="1"/>
  <c r="C30875" i="1"/>
  <c r="C30876" i="1"/>
  <c r="C30877" i="1"/>
  <c r="C30878" i="1"/>
  <c r="C30879" i="1"/>
  <c r="C30880" i="1"/>
  <c r="C30881" i="1"/>
  <c r="C30882" i="1"/>
  <c r="C30883" i="1"/>
  <c r="C30884" i="1"/>
  <c r="C30885" i="1"/>
  <c r="C30886" i="1"/>
  <c r="C30887" i="1"/>
  <c r="C30888" i="1"/>
  <c r="C30889" i="1"/>
  <c r="C30890" i="1"/>
  <c r="C30891" i="1"/>
  <c r="C30892" i="1"/>
  <c r="C30893" i="1"/>
  <c r="C30894" i="1"/>
  <c r="C30895" i="1"/>
  <c r="C30896" i="1"/>
  <c r="C30897" i="1"/>
  <c r="C30898" i="1"/>
  <c r="C30899" i="1"/>
  <c r="C30900" i="1"/>
  <c r="C30901" i="1"/>
  <c r="C30902" i="1"/>
  <c r="C30903" i="1"/>
  <c r="C30904" i="1"/>
  <c r="C30905" i="1"/>
  <c r="C30906" i="1"/>
  <c r="C30907" i="1"/>
  <c r="C30908" i="1"/>
  <c r="C30909" i="1"/>
  <c r="C30910" i="1"/>
  <c r="C30911" i="1"/>
  <c r="C30912" i="1"/>
  <c r="C30913" i="1"/>
  <c r="C30914" i="1"/>
  <c r="C30915" i="1"/>
  <c r="C30916" i="1"/>
  <c r="C30917" i="1"/>
  <c r="C30918" i="1"/>
  <c r="C30919" i="1"/>
  <c r="C30920" i="1"/>
  <c r="C30921" i="1"/>
  <c r="C30922" i="1"/>
  <c r="C30923" i="1"/>
  <c r="C30924" i="1"/>
  <c r="C30925" i="1"/>
  <c r="C30926" i="1"/>
  <c r="C30927" i="1"/>
  <c r="C30928" i="1"/>
  <c r="C30929" i="1"/>
  <c r="C30930" i="1"/>
  <c r="C30931" i="1"/>
  <c r="C30932" i="1"/>
  <c r="C30933" i="1"/>
  <c r="C30934" i="1"/>
  <c r="C30935" i="1"/>
  <c r="C30936" i="1"/>
  <c r="C30937" i="1"/>
  <c r="C30938" i="1"/>
  <c r="C30939" i="1"/>
  <c r="C30940" i="1"/>
  <c r="C30941" i="1"/>
  <c r="C30942" i="1"/>
  <c r="C30943" i="1"/>
  <c r="C30944" i="1"/>
  <c r="C30945" i="1"/>
  <c r="C30946" i="1"/>
  <c r="C30947" i="1"/>
  <c r="C30948" i="1"/>
  <c r="C30949" i="1"/>
  <c r="C30950" i="1"/>
  <c r="C30951" i="1"/>
  <c r="C30952" i="1"/>
  <c r="C30953" i="1"/>
  <c r="C30954" i="1"/>
  <c r="C30955" i="1"/>
  <c r="C30956" i="1"/>
  <c r="C30957" i="1"/>
  <c r="C30958" i="1"/>
  <c r="C30959" i="1"/>
  <c r="C30960" i="1"/>
  <c r="C30961" i="1"/>
  <c r="C30962" i="1"/>
  <c r="C30963" i="1"/>
  <c r="C30964" i="1"/>
  <c r="C30965" i="1"/>
  <c r="C30966" i="1"/>
  <c r="C30967" i="1"/>
  <c r="C30968" i="1"/>
  <c r="C30969" i="1"/>
  <c r="C30970" i="1"/>
  <c r="C30971" i="1"/>
  <c r="C30972" i="1"/>
  <c r="C30973" i="1"/>
  <c r="C30974" i="1"/>
  <c r="C30975" i="1"/>
  <c r="C30976" i="1"/>
  <c r="C30977" i="1"/>
  <c r="C30978" i="1"/>
  <c r="C30979" i="1"/>
  <c r="C30980" i="1"/>
  <c r="C30981" i="1"/>
  <c r="C30982" i="1"/>
  <c r="C30983" i="1"/>
  <c r="C30984" i="1"/>
  <c r="C30985" i="1"/>
  <c r="C30986" i="1"/>
  <c r="C30987" i="1"/>
  <c r="C30988" i="1"/>
  <c r="C30989" i="1"/>
  <c r="C30990" i="1"/>
  <c r="C30991" i="1"/>
  <c r="C30992" i="1"/>
  <c r="C30993" i="1"/>
  <c r="C30994" i="1"/>
  <c r="C30995" i="1"/>
  <c r="C30996" i="1"/>
  <c r="C30997" i="1"/>
  <c r="C30998" i="1"/>
  <c r="C30999" i="1"/>
  <c r="C31000" i="1"/>
  <c r="C31001" i="1"/>
  <c r="C31002" i="1"/>
  <c r="C31003" i="1"/>
  <c r="C31004" i="1"/>
  <c r="C31005" i="1"/>
  <c r="C31006" i="1"/>
  <c r="C31007" i="1"/>
  <c r="C31008" i="1"/>
  <c r="C31009" i="1"/>
  <c r="C31010" i="1"/>
  <c r="C31011" i="1"/>
  <c r="C31012" i="1"/>
  <c r="C31013" i="1"/>
  <c r="C31014" i="1"/>
  <c r="C31015" i="1"/>
  <c r="C31016" i="1"/>
  <c r="C31017" i="1"/>
  <c r="C31018" i="1"/>
  <c r="C31019" i="1"/>
  <c r="C31020" i="1"/>
  <c r="C31021" i="1"/>
  <c r="C31022" i="1"/>
  <c r="C31023" i="1"/>
  <c r="C31024" i="1"/>
  <c r="C31025" i="1"/>
  <c r="C31026" i="1"/>
  <c r="C31027" i="1"/>
  <c r="C31028" i="1"/>
  <c r="C31029" i="1"/>
  <c r="C31030" i="1"/>
  <c r="C31031" i="1"/>
  <c r="C31032" i="1"/>
  <c r="C31033" i="1"/>
  <c r="C31034" i="1"/>
  <c r="C31035" i="1"/>
  <c r="C31036" i="1"/>
  <c r="C31037" i="1"/>
  <c r="C31038" i="1"/>
  <c r="C31039" i="1"/>
  <c r="C31040" i="1"/>
  <c r="C31041" i="1"/>
  <c r="C31042" i="1"/>
  <c r="C31043" i="1"/>
  <c r="C31044" i="1"/>
  <c r="C31045" i="1"/>
  <c r="C31046" i="1"/>
  <c r="C31047" i="1"/>
  <c r="C31048" i="1"/>
  <c r="C31049" i="1"/>
  <c r="C31050" i="1"/>
  <c r="C31051" i="1"/>
  <c r="C31052" i="1"/>
  <c r="C31053" i="1"/>
  <c r="C31054" i="1"/>
  <c r="C31055" i="1"/>
  <c r="C31056" i="1"/>
  <c r="C31057" i="1"/>
  <c r="C31058" i="1"/>
  <c r="C31059" i="1"/>
  <c r="C31060" i="1"/>
  <c r="C31061" i="1"/>
  <c r="C31062" i="1"/>
  <c r="C31063" i="1"/>
  <c r="C31064" i="1"/>
  <c r="C31065" i="1"/>
  <c r="C31066" i="1"/>
  <c r="C31067" i="1"/>
  <c r="C31068" i="1"/>
  <c r="C31069" i="1"/>
  <c r="C31070" i="1"/>
  <c r="C31071" i="1"/>
  <c r="C31072" i="1"/>
  <c r="C31073" i="1"/>
  <c r="C31074" i="1"/>
  <c r="C31075" i="1"/>
  <c r="C31076" i="1"/>
  <c r="C31077" i="1"/>
  <c r="C31078" i="1"/>
  <c r="C31079" i="1"/>
  <c r="C31080" i="1"/>
  <c r="C31081" i="1"/>
  <c r="C31082" i="1"/>
  <c r="C31083" i="1"/>
  <c r="C31084" i="1"/>
  <c r="C31085" i="1"/>
  <c r="C31086" i="1"/>
  <c r="C31087" i="1"/>
  <c r="C31088" i="1"/>
  <c r="C31089" i="1"/>
  <c r="C31090" i="1"/>
  <c r="C31091" i="1"/>
  <c r="C31092" i="1"/>
  <c r="C31093" i="1"/>
  <c r="C31094" i="1"/>
  <c r="C31095" i="1"/>
  <c r="C31096" i="1"/>
  <c r="C31097" i="1"/>
  <c r="C31098" i="1"/>
  <c r="C31099" i="1"/>
  <c r="C31100" i="1"/>
  <c r="C31101" i="1"/>
  <c r="C31102" i="1"/>
  <c r="C31103" i="1"/>
  <c r="C31104" i="1"/>
  <c r="C31105" i="1"/>
  <c r="C31106" i="1"/>
  <c r="C31107" i="1"/>
  <c r="C31108" i="1"/>
  <c r="C31109" i="1"/>
  <c r="C31110" i="1"/>
  <c r="C31111" i="1"/>
  <c r="C31112" i="1"/>
  <c r="C31113" i="1"/>
  <c r="C31114" i="1"/>
  <c r="C31115" i="1"/>
  <c r="C31116" i="1"/>
  <c r="C31117" i="1"/>
  <c r="C31118" i="1"/>
  <c r="C31119" i="1"/>
  <c r="C31120" i="1"/>
  <c r="C31121" i="1"/>
  <c r="C31122" i="1"/>
  <c r="C31123" i="1"/>
  <c r="C31124" i="1"/>
  <c r="C31125" i="1"/>
  <c r="C31126" i="1"/>
  <c r="C31127" i="1"/>
  <c r="C31128" i="1"/>
  <c r="C31129" i="1"/>
  <c r="C31130" i="1"/>
  <c r="C31131" i="1"/>
  <c r="C31132" i="1"/>
  <c r="C31133" i="1"/>
  <c r="C31134" i="1"/>
  <c r="C31135" i="1"/>
  <c r="C31136" i="1"/>
  <c r="C31137" i="1"/>
  <c r="C31138" i="1"/>
  <c r="C31139" i="1"/>
  <c r="C31140" i="1"/>
  <c r="C31141" i="1"/>
  <c r="C31142" i="1"/>
  <c r="C31143" i="1"/>
  <c r="C31144" i="1"/>
  <c r="C31145" i="1"/>
  <c r="C31146" i="1"/>
  <c r="C31147" i="1"/>
  <c r="C31148" i="1"/>
  <c r="C31149" i="1"/>
  <c r="C31150" i="1"/>
  <c r="C31151" i="1"/>
  <c r="C31152" i="1"/>
  <c r="C31153" i="1"/>
  <c r="C31154" i="1"/>
  <c r="C31155" i="1"/>
  <c r="C31156" i="1"/>
  <c r="C31157" i="1"/>
  <c r="C31158" i="1"/>
  <c r="C31159" i="1"/>
  <c r="C31160" i="1"/>
  <c r="C31161" i="1"/>
  <c r="C31162" i="1"/>
  <c r="C31163" i="1"/>
  <c r="C31164" i="1"/>
  <c r="C31165" i="1"/>
  <c r="C31166" i="1"/>
  <c r="C31167" i="1"/>
  <c r="C31168" i="1"/>
  <c r="C31169" i="1"/>
  <c r="C31170" i="1"/>
  <c r="C31171" i="1"/>
  <c r="C31172" i="1"/>
  <c r="C31173" i="1"/>
  <c r="C31174" i="1"/>
  <c r="C31175" i="1"/>
  <c r="C31176" i="1"/>
  <c r="C31177" i="1"/>
  <c r="C31178" i="1"/>
  <c r="C31179" i="1"/>
  <c r="C31180" i="1"/>
  <c r="C31181" i="1"/>
  <c r="C31182" i="1"/>
  <c r="C31183" i="1"/>
  <c r="C31184" i="1"/>
  <c r="C31185" i="1"/>
  <c r="C31186" i="1"/>
  <c r="C31187" i="1"/>
  <c r="C31188" i="1"/>
  <c r="C31189" i="1"/>
  <c r="C31190" i="1"/>
  <c r="C31191" i="1"/>
  <c r="C31192" i="1"/>
  <c r="C31193" i="1"/>
  <c r="C31194" i="1"/>
  <c r="C31195" i="1"/>
  <c r="C31196" i="1"/>
  <c r="C31197" i="1"/>
  <c r="C31198" i="1"/>
  <c r="C31199" i="1"/>
  <c r="C31200" i="1"/>
  <c r="C31201" i="1"/>
  <c r="C31202" i="1"/>
  <c r="C31203" i="1"/>
  <c r="C31204" i="1"/>
  <c r="C31205" i="1"/>
  <c r="C31206" i="1"/>
  <c r="C31207" i="1"/>
  <c r="C31208" i="1"/>
  <c r="C31209" i="1"/>
  <c r="C31210" i="1"/>
  <c r="C31211" i="1"/>
  <c r="C31212" i="1"/>
  <c r="C31213" i="1"/>
  <c r="C31214" i="1"/>
  <c r="C31215" i="1"/>
  <c r="C31216" i="1"/>
  <c r="C31217" i="1"/>
  <c r="C31218" i="1"/>
  <c r="C31219" i="1"/>
  <c r="C31220" i="1"/>
  <c r="C31221" i="1"/>
  <c r="C31222" i="1"/>
  <c r="C31223" i="1"/>
  <c r="C31224" i="1"/>
  <c r="C31225" i="1"/>
  <c r="C31226" i="1"/>
  <c r="C31227" i="1"/>
  <c r="C31228" i="1"/>
  <c r="C31229" i="1"/>
  <c r="C31230" i="1"/>
  <c r="C31231" i="1"/>
  <c r="C31232" i="1"/>
  <c r="C31233" i="1"/>
  <c r="C31234" i="1"/>
  <c r="C31235" i="1"/>
  <c r="C31236" i="1"/>
  <c r="C31237" i="1"/>
  <c r="C31238" i="1"/>
  <c r="C31239" i="1"/>
  <c r="C31240" i="1"/>
  <c r="C31241" i="1"/>
  <c r="C31242" i="1"/>
  <c r="C31243" i="1"/>
  <c r="C31244" i="1"/>
  <c r="C31245" i="1"/>
  <c r="C31246" i="1"/>
  <c r="C31247" i="1"/>
  <c r="C31248" i="1"/>
  <c r="C31249" i="1"/>
  <c r="C31250" i="1"/>
  <c r="C31251" i="1"/>
  <c r="C31252" i="1"/>
  <c r="C31253" i="1"/>
  <c r="C31254" i="1"/>
  <c r="C31255" i="1"/>
  <c r="C31256" i="1"/>
  <c r="C31257" i="1"/>
  <c r="C31258" i="1"/>
  <c r="C31259" i="1"/>
  <c r="C31260" i="1"/>
  <c r="C31261" i="1"/>
  <c r="C31262" i="1"/>
  <c r="C31263" i="1"/>
  <c r="C31264" i="1"/>
  <c r="C31265" i="1"/>
  <c r="C31266" i="1"/>
  <c r="C31267" i="1"/>
  <c r="C31268" i="1"/>
  <c r="C31269" i="1"/>
  <c r="C31270" i="1"/>
  <c r="C31271" i="1"/>
  <c r="C31272" i="1"/>
  <c r="C31273" i="1"/>
  <c r="C31274" i="1"/>
  <c r="C31275" i="1"/>
  <c r="C31276" i="1"/>
  <c r="C31277" i="1"/>
  <c r="C31278" i="1"/>
  <c r="C31279" i="1"/>
  <c r="C31280" i="1"/>
  <c r="C31281" i="1"/>
  <c r="C31282" i="1"/>
  <c r="C31283" i="1"/>
  <c r="C31284" i="1"/>
  <c r="C31285" i="1"/>
  <c r="C31286" i="1"/>
  <c r="C31287" i="1"/>
  <c r="C31288" i="1"/>
  <c r="C31289" i="1"/>
  <c r="C31290" i="1"/>
  <c r="C31291" i="1"/>
  <c r="C31292" i="1"/>
  <c r="C31293" i="1"/>
  <c r="C31294" i="1"/>
  <c r="C31295" i="1"/>
  <c r="C31296" i="1"/>
  <c r="C31297" i="1"/>
  <c r="C31298" i="1"/>
  <c r="C31299" i="1"/>
  <c r="C31300" i="1"/>
  <c r="C31301" i="1"/>
  <c r="C31302" i="1"/>
  <c r="C31303" i="1"/>
  <c r="C31304" i="1"/>
  <c r="C31305" i="1"/>
  <c r="C31306" i="1"/>
  <c r="C31307" i="1"/>
  <c r="C31308" i="1"/>
  <c r="C31309" i="1"/>
  <c r="C31310" i="1"/>
  <c r="C31311" i="1"/>
  <c r="C31312" i="1"/>
  <c r="C31313" i="1"/>
  <c r="C31314" i="1"/>
  <c r="C31315" i="1"/>
  <c r="C31316" i="1"/>
  <c r="C31317" i="1"/>
  <c r="C31318" i="1"/>
  <c r="C31319" i="1"/>
  <c r="C31320" i="1"/>
  <c r="C31321" i="1"/>
  <c r="C31322" i="1"/>
  <c r="C31323" i="1"/>
  <c r="C31324" i="1"/>
  <c r="C31325" i="1"/>
  <c r="C31326" i="1"/>
  <c r="C31327" i="1"/>
  <c r="C31328" i="1"/>
  <c r="C31329" i="1"/>
  <c r="C31330" i="1"/>
  <c r="C31331" i="1"/>
  <c r="C31332" i="1"/>
  <c r="C31333" i="1"/>
  <c r="C31334" i="1"/>
  <c r="C31335" i="1"/>
  <c r="C31336" i="1"/>
  <c r="C31337" i="1"/>
  <c r="C31338" i="1"/>
  <c r="C31339" i="1"/>
  <c r="C31340" i="1"/>
  <c r="C31341" i="1"/>
  <c r="C31342" i="1"/>
  <c r="C31343" i="1"/>
  <c r="C31344" i="1"/>
  <c r="C31345" i="1"/>
  <c r="C31346" i="1"/>
  <c r="C31347" i="1"/>
  <c r="C31348" i="1"/>
  <c r="C31349" i="1"/>
  <c r="C31350" i="1"/>
  <c r="C31351" i="1"/>
  <c r="C31352" i="1"/>
  <c r="C31353" i="1"/>
  <c r="C31354" i="1"/>
  <c r="C31355" i="1"/>
  <c r="C31356" i="1"/>
  <c r="C31357" i="1"/>
  <c r="C31358" i="1"/>
  <c r="C31359" i="1"/>
  <c r="C31360" i="1"/>
  <c r="C31361" i="1"/>
  <c r="C31362" i="1"/>
  <c r="C31363" i="1"/>
  <c r="C31364" i="1"/>
  <c r="C31365" i="1"/>
  <c r="C31366" i="1"/>
  <c r="C31367" i="1"/>
  <c r="C31368" i="1"/>
  <c r="C31369" i="1"/>
  <c r="C31370" i="1"/>
  <c r="C31371" i="1"/>
  <c r="C31372" i="1"/>
  <c r="C31373" i="1"/>
  <c r="C31374" i="1"/>
  <c r="C31375" i="1"/>
  <c r="C31376" i="1"/>
  <c r="C31377" i="1"/>
  <c r="C31378" i="1"/>
  <c r="C31379" i="1"/>
  <c r="C31380" i="1"/>
  <c r="C31381" i="1"/>
  <c r="C31382" i="1"/>
  <c r="C31383" i="1"/>
  <c r="C31384" i="1"/>
  <c r="C31385" i="1"/>
  <c r="C31386" i="1"/>
  <c r="C31387" i="1"/>
  <c r="C31388" i="1"/>
  <c r="C31389" i="1"/>
  <c r="C31390" i="1"/>
  <c r="C31391" i="1"/>
  <c r="C31392" i="1"/>
  <c r="C31393" i="1"/>
  <c r="C31394" i="1"/>
  <c r="C31395" i="1"/>
  <c r="C31396" i="1"/>
  <c r="C31397" i="1"/>
  <c r="C31398" i="1"/>
  <c r="C31399" i="1"/>
  <c r="C31400" i="1"/>
  <c r="C31401" i="1"/>
  <c r="C31402" i="1"/>
  <c r="C31403" i="1"/>
  <c r="C31404" i="1"/>
  <c r="C31405" i="1"/>
  <c r="C31406" i="1"/>
  <c r="C31407" i="1"/>
  <c r="C31408" i="1"/>
  <c r="C31409" i="1"/>
  <c r="C31410" i="1"/>
  <c r="C31411" i="1"/>
  <c r="C31412" i="1"/>
  <c r="C31413" i="1"/>
  <c r="C31414" i="1"/>
  <c r="C31415" i="1"/>
  <c r="C31416" i="1"/>
  <c r="C31417" i="1"/>
  <c r="C31418" i="1"/>
  <c r="C31419" i="1"/>
  <c r="C31420" i="1"/>
  <c r="C31421" i="1"/>
  <c r="C31422" i="1"/>
  <c r="C31423" i="1"/>
  <c r="C31424" i="1"/>
  <c r="C31425" i="1"/>
  <c r="C31426" i="1"/>
  <c r="C31427" i="1"/>
  <c r="C31428" i="1"/>
  <c r="C31429" i="1"/>
  <c r="C31430" i="1"/>
  <c r="C31431" i="1"/>
  <c r="C31432" i="1"/>
  <c r="C31433" i="1"/>
  <c r="C31434" i="1"/>
  <c r="C31435" i="1"/>
  <c r="C31436" i="1"/>
  <c r="C31437" i="1"/>
  <c r="C31438" i="1"/>
  <c r="C31439" i="1"/>
  <c r="C31440" i="1"/>
  <c r="C31441" i="1"/>
  <c r="C31442" i="1"/>
  <c r="C31443" i="1"/>
  <c r="C31444" i="1"/>
  <c r="C31445" i="1"/>
  <c r="C31446" i="1"/>
  <c r="C31447" i="1"/>
  <c r="C31448" i="1"/>
  <c r="C31449" i="1"/>
  <c r="C31450" i="1"/>
  <c r="C31451" i="1"/>
  <c r="C31452" i="1"/>
  <c r="C31453" i="1"/>
  <c r="C31454" i="1"/>
  <c r="C31455" i="1"/>
  <c r="C31456" i="1"/>
  <c r="C31457" i="1"/>
  <c r="C31458" i="1"/>
  <c r="C31459" i="1"/>
  <c r="C31460" i="1"/>
  <c r="C31461" i="1"/>
  <c r="C31462" i="1"/>
  <c r="C31463" i="1"/>
  <c r="C31464" i="1"/>
  <c r="C31465" i="1"/>
  <c r="C31466" i="1"/>
  <c r="C31467" i="1"/>
  <c r="C31468" i="1"/>
  <c r="C31469" i="1"/>
  <c r="C31470" i="1"/>
  <c r="C31471" i="1"/>
  <c r="C31472" i="1"/>
  <c r="C31473" i="1"/>
  <c r="C31474" i="1"/>
  <c r="C31475" i="1"/>
  <c r="C31476" i="1"/>
  <c r="C31477" i="1"/>
  <c r="C31478" i="1"/>
  <c r="C31479" i="1"/>
  <c r="C31480" i="1"/>
  <c r="C31481" i="1"/>
  <c r="C31482" i="1"/>
  <c r="C31483" i="1"/>
  <c r="C31484" i="1"/>
  <c r="C31485" i="1"/>
  <c r="C31486" i="1"/>
  <c r="C31487" i="1"/>
  <c r="C31488" i="1"/>
  <c r="C31489" i="1"/>
  <c r="C31490" i="1"/>
  <c r="C31491" i="1"/>
  <c r="C31492" i="1"/>
  <c r="C31493" i="1"/>
  <c r="C31494" i="1"/>
  <c r="C31495" i="1"/>
  <c r="C31496" i="1"/>
  <c r="C31497" i="1"/>
  <c r="C31498" i="1"/>
  <c r="C31499" i="1"/>
  <c r="C31500" i="1"/>
  <c r="C31501" i="1"/>
  <c r="C31502" i="1"/>
  <c r="C31503" i="1"/>
  <c r="C31504" i="1"/>
  <c r="C31505" i="1"/>
  <c r="C31506" i="1"/>
  <c r="C31507" i="1"/>
  <c r="C31508" i="1"/>
  <c r="C31509" i="1"/>
  <c r="C31510" i="1"/>
  <c r="C31511" i="1"/>
  <c r="C31512" i="1"/>
  <c r="C31513" i="1"/>
  <c r="C31514" i="1"/>
  <c r="C31515" i="1"/>
  <c r="C31516" i="1"/>
  <c r="C31517" i="1"/>
  <c r="C31518" i="1"/>
  <c r="C31519" i="1"/>
  <c r="C31520" i="1"/>
  <c r="C31521" i="1"/>
  <c r="C31522" i="1"/>
  <c r="C31523" i="1"/>
  <c r="C31524" i="1"/>
  <c r="C31525" i="1"/>
  <c r="C31526" i="1"/>
  <c r="C31527" i="1"/>
  <c r="C31528" i="1"/>
  <c r="C31529" i="1"/>
  <c r="C31530" i="1"/>
  <c r="C31531" i="1"/>
  <c r="C31532" i="1"/>
  <c r="C31533" i="1"/>
  <c r="C31534" i="1"/>
  <c r="C31535" i="1"/>
  <c r="C31536" i="1"/>
  <c r="C31537" i="1"/>
  <c r="C31538" i="1"/>
  <c r="C31539" i="1"/>
  <c r="C31540" i="1"/>
  <c r="C31541" i="1"/>
  <c r="C31542" i="1"/>
  <c r="C31543" i="1"/>
  <c r="C31544" i="1"/>
  <c r="C31545" i="1"/>
  <c r="C31546" i="1"/>
  <c r="C31547" i="1"/>
  <c r="C31548" i="1"/>
  <c r="C31549" i="1"/>
  <c r="C31550" i="1"/>
  <c r="C31551" i="1"/>
  <c r="C31552" i="1"/>
  <c r="C31553" i="1"/>
  <c r="C31554" i="1"/>
  <c r="C31555" i="1"/>
  <c r="C31556" i="1"/>
  <c r="C31557" i="1"/>
  <c r="C31558" i="1"/>
  <c r="C31559" i="1"/>
  <c r="C31560" i="1"/>
  <c r="C31561" i="1"/>
  <c r="C31562" i="1"/>
  <c r="C31563" i="1"/>
  <c r="C31564" i="1"/>
  <c r="C31565" i="1"/>
  <c r="C31566" i="1"/>
  <c r="C31567" i="1"/>
  <c r="C31568" i="1"/>
  <c r="C31569" i="1"/>
  <c r="C31570" i="1"/>
  <c r="C31571" i="1"/>
  <c r="C31572" i="1"/>
  <c r="C31573" i="1"/>
  <c r="C31574" i="1"/>
  <c r="C31575" i="1"/>
  <c r="C31576" i="1"/>
  <c r="C31577" i="1"/>
  <c r="C31578" i="1"/>
  <c r="C31579" i="1"/>
  <c r="C31580" i="1"/>
  <c r="C31581" i="1"/>
  <c r="C31582" i="1"/>
  <c r="C31583" i="1"/>
  <c r="C31584" i="1"/>
  <c r="C31585" i="1"/>
  <c r="C31586" i="1"/>
  <c r="C31587" i="1"/>
  <c r="C31588" i="1"/>
  <c r="C31589" i="1"/>
  <c r="C31590" i="1"/>
  <c r="C31591" i="1"/>
  <c r="C31592" i="1"/>
  <c r="C31593" i="1"/>
  <c r="C31594" i="1"/>
  <c r="C31595" i="1"/>
  <c r="C31596" i="1"/>
  <c r="C31597" i="1"/>
  <c r="C31598" i="1"/>
  <c r="C31599" i="1"/>
  <c r="C31600" i="1"/>
  <c r="C31601" i="1"/>
  <c r="C31602" i="1"/>
  <c r="C31603" i="1"/>
  <c r="C31604" i="1"/>
  <c r="C31605" i="1"/>
  <c r="C31606" i="1"/>
  <c r="C31607" i="1"/>
  <c r="C31608" i="1"/>
  <c r="C31609" i="1"/>
  <c r="C31610" i="1"/>
  <c r="C31611" i="1"/>
  <c r="C31612" i="1"/>
  <c r="C31613" i="1"/>
  <c r="C31614" i="1"/>
  <c r="C31615" i="1"/>
  <c r="C31616" i="1"/>
  <c r="C31617" i="1"/>
  <c r="C31618" i="1"/>
  <c r="C31619" i="1"/>
  <c r="C31620" i="1"/>
  <c r="C31621" i="1"/>
  <c r="C31622" i="1"/>
  <c r="C31623" i="1"/>
  <c r="C31624" i="1"/>
  <c r="C31625" i="1"/>
  <c r="C31626" i="1"/>
  <c r="C31627" i="1"/>
  <c r="C31628" i="1"/>
  <c r="C31629" i="1"/>
  <c r="C31630" i="1"/>
  <c r="C31631" i="1"/>
  <c r="C31632" i="1"/>
  <c r="C31633" i="1"/>
  <c r="C31634" i="1"/>
  <c r="C31635" i="1"/>
  <c r="C31636" i="1"/>
  <c r="C31637" i="1"/>
  <c r="C31638" i="1"/>
  <c r="C31639" i="1"/>
  <c r="C31640" i="1"/>
  <c r="C31641" i="1"/>
  <c r="C31642" i="1"/>
  <c r="C31643" i="1"/>
  <c r="C31644" i="1"/>
  <c r="C31645" i="1"/>
  <c r="C31646" i="1"/>
  <c r="C31647" i="1"/>
  <c r="C31648" i="1"/>
  <c r="C31649" i="1"/>
  <c r="C31650" i="1"/>
  <c r="C31651" i="1"/>
  <c r="C31652" i="1"/>
  <c r="C31653" i="1"/>
  <c r="C31654" i="1"/>
  <c r="C31655" i="1"/>
  <c r="C31656" i="1"/>
  <c r="C31657" i="1"/>
  <c r="C31658" i="1"/>
  <c r="C31659" i="1"/>
  <c r="C31660" i="1"/>
  <c r="C31661" i="1"/>
  <c r="C31662" i="1"/>
  <c r="C31663" i="1"/>
  <c r="C31664" i="1"/>
  <c r="C31665" i="1"/>
  <c r="C31666" i="1"/>
  <c r="C31667" i="1"/>
  <c r="C31668" i="1"/>
  <c r="C31669" i="1"/>
  <c r="C31670" i="1"/>
  <c r="C31671" i="1"/>
  <c r="C31672" i="1"/>
  <c r="C31673" i="1"/>
  <c r="C31674" i="1"/>
  <c r="C31675" i="1"/>
  <c r="C31676" i="1"/>
  <c r="C31677" i="1"/>
  <c r="C31678" i="1"/>
  <c r="C31679" i="1"/>
  <c r="C31680" i="1"/>
  <c r="C31681" i="1"/>
  <c r="C31682" i="1"/>
  <c r="C31683" i="1"/>
  <c r="C31684" i="1"/>
  <c r="C31685" i="1"/>
  <c r="C31686" i="1"/>
  <c r="C31687" i="1"/>
  <c r="C31688" i="1"/>
  <c r="C31689" i="1"/>
  <c r="C31690" i="1"/>
  <c r="C31691" i="1"/>
  <c r="C31692" i="1"/>
  <c r="C31693" i="1"/>
  <c r="C31694" i="1"/>
  <c r="C31695" i="1"/>
  <c r="C31696" i="1"/>
  <c r="C31697" i="1"/>
  <c r="C31698" i="1"/>
  <c r="C31699" i="1"/>
  <c r="C31700" i="1"/>
  <c r="C31701" i="1"/>
  <c r="C31702" i="1"/>
  <c r="C31703" i="1"/>
  <c r="C31704" i="1"/>
  <c r="C31705" i="1"/>
  <c r="C31706" i="1"/>
  <c r="C31707" i="1"/>
  <c r="C31708" i="1"/>
  <c r="C31709" i="1"/>
  <c r="C31710" i="1"/>
  <c r="C31711" i="1"/>
  <c r="C31712" i="1"/>
  <c r="C31713" i="1"/>
  <c r="C31714" i="1"/>
  <c r="C31715" i="1"/>
  <c r="C31716" i="1"/>
  <c r="C31717" i="1"/>
  <c r="C31718" i="1"/>
  <c r="C31719" i="1"/>
  <c r="C31720" i="1"/>
  <c r="C31721" i="1"/>
  <c r="C31722" i="1"/>
  <c r="C31723" i="1"/>
  <c r="C31724" i="1"/>
  <c r="C31725" i="1"/>
  <c r="C31726" i="1"/>
  <c r="C31727" i="1"/>
  <c r="C31728" i="1"/>
  <c r="C31729" i="1"/>
  <c r="C31730" i="1"/>
  <c r="C31731" i="1"/>
  <c r="C31732" i="1"/>
  <c r="C31733" i="1"/>
  <c r="C31734" i="1"/>
  <c r="C31735" i="1"/>
  <c r="C31736" i="1"/>
  <c r="C31737" i="1"/>
  <c r="C31738" i="1"/>
  <c r="C31739" i="1"/>
  <c r="C31740" i="1"/>
  <c r="C31741" i="1"/>
  <c r="C31742" i="1"/>
  <c r="C31743" i="1"/>
  <c r="C31744" i="1"/>
  <c r="C31745" i="1"/>
  <c r="C31746" i="1"/>
  <c r="C31747" i="1"/>
  <c r="C31748" i="1"/>
  <c r="C31749" i="1"/>
  <c r="C31750" i="1"/>
  <c r="C31751" i="1"/>
  <c r="C31752" i="1"/>
  <c r="C31753" i="1"/>
  <c r="C31754" i="1"/>
  <c r="C31755" i="1"/>
  <c r="C31756" i="1"/>
  <c r="C31757" i="1"/>
  <c r="C31758" i="1"/>
  <c r="C31759" i="1"/>
  <c r="C31760" i="1"/>
  <c r="C31761" i="1"/>
  <c r="C31762" i="1"/>
  <c r="C31763" i="1"/>
  <c r="C31764" i="1"/>
  <c r="C31765" i="1"/>
  <c r="C31766" i="1"/>
  <c r="C31767" i="1"/>
  <c r="C31768" i="1"/>
  <c r="C31769" i="1"/>
  <c r="C31770" i="1"/>
  <c r="C31771" i="1"/>
  <c r="C31772" i="1"/>
  <c r="C31773" i="1"/>
  <c r="C31774" i="1"/>
  <c r="C31775" i="1"/>
  <c r="C31776" i="1"/>
  <c r="C31777" i="1"/>
  <c r="C31778" i="1"/>
  <c r="C31779" i="1"/>
  <c r="C31780" i="1"/>
  <c r="C31781" i="1"/>
  <c r="C31782" i="1"/>
  <c r="C31783" i="1"/>
  <c r="C31784" i="1"/>
  <c r="C31785" i="1"/>
  <c r="C31786" i="1"/>
  <c r="C31787" i="1"/>
  <c r="C31788" i="1"/>
  <c r="C31789" i="1"/>
  <c r="C31790" i="1"/>
  <c r="C31791" i="1"/>
  <c r="C31792" i="1"/>
  <c r="C31793" i="1"/>
  <c r="C31794" i="1"/>
  <c r="C31795" i="1"/>
  <c r="C31796" i="1"/>
  <c r="C31797" i="1"/>
  <c r="C31798" i="1"/>
  <c r="C31799" i="1"/>
  <c r="C31800" i="1"/>
  <c r="C31801" i="1"/>
  <c r="C31802" i="1"/>
  <c r="C31803" i="1"/>
  <c r="C31804" i="1"/>
  <c r="C31805" i="1"/>
  <c r="C31806" i="1"/>
  <c r="C31807" i="1"/>
  <c r="C31808" i="1"/>
  <c r="C31809" i="1"/>
  <c r="C31810" i="1"/>
  <c r="C31811" i="1"/>
  <c r="C31812" i="1"/>
  <c r="C31813" i="1"/>
  <c r="C31814" i="1"/>
  <c r="C31815" i="1"/>
  <c r="C31816" i="1"/>
  <c r="C31817" i="1"/>
  <c r="C31818" i="1"/>
  <c r="C31819" i="1"/>
  <c r="C31820" i="1"/>
  <c r="C31821" i="1"/>
  <c r="C31822" i="1"/>
  <c r="C31823" i="1"/>
  <c r="C31824" i="1"/>
  <c r="C31825" i="1"/>
  <c r="C31826" i="1"/>
  <c r="C31827" i="1"/>
  <c r="C31828" i="1"/>
  <c r="C31829" i="1"/>
  <c r="C31830" i="1"/>
  <c r="C31831" i="1"/>
  <c r="C31832" i="1"/>
  <c r="C31833" i="1"/>
  <c r="C31834" i="1"/>
  <c r="C31835" i="1"/>
  <c r="C31836" i="1"/>
  <c r="C31837" i="1"/>
  <c r="C31838" i="1"/>
  <c r="C31839" i="1"/>
  <c r="C31840" i="1"/>
  <c r="C31841" i="1"/>
  <c r="C31842" i="1"/>
  <c r="C31843" i="1"/>
  <c r="C31844" i="1"/>
  <c r="C31845" i="1"/>
  <c r="C31846" i="1"/>
  <c r="C31847" i="1"/>
  <c r="C31848" i="1"/>
  <c r="C31849" i="1"/>
  <c r="C31850" i="1"/>
  <c r="C31851" i="1"/>
  <c r="C31852" i="1"/>
  <c r="C31853" i="1"/>
  <c r="C31854" i="1"/>
  <c r="C31855" i="1"/>
  <c r="C31856" i="1"/>
  <c r="C31857" i="1"/>
  <c r="C31858" i="1"/>
  <c r="C31859" i="1"/>
  <c r="C31860" i="1"/>
  <c r="C31861" i="1"/>
  <c r="C31862" i="1"/>
  <c r="C31863" i="1"/>
  <c r="C31864" i="1"/>
  <c r="C31865" i="1"/>
  <c r="C31866" i="1"/>
  <c r="C31867" i="1"/>
  <c r="C31868" i="1"/>
  <c r="C31869" i="1"/>
  <c r="C31870" i="1"/>
  <c r="C31871" i="1"/>
  <c r="C31872" i="1"/>
  <c r="C31873" i="1"/>
  <c r="C31874" i="1"/>
  <c r="C31875" i="1"/>
  <c r="C31876" i="1"/>
  <c r="C31877" i="1"/>
  <c r="C31878" i="1"/>
  <c r="C31879" i="1"/>
  <c r="C31880" i="1"/>
  <c r="C31881" i="1"/>
  <c r="C31882" i="1"/>
  <c r="C31883" i="1"/>
  <c r="C31884" i="1"/>
  <c r="C31885" i="1"/>
  <c r="C31886" i="1"/>
  <c r="C31887" i="1"/>
  <c r="C31888" i="1"/>
  <c r="C31889" i="1"/>
  <c r="C31890" i="1"/>
  <c r="C31891" i="1"/>
  <c r="C31892" i="1"/>
  <c r="C31893" i="1"/>
  <c r="C31894" i="1"/>
  <c r="C31895" i="1"/>
  <c r="C31896" i="1"/>
  <c r="C31897" i="1"/>
  <c r="C31898" i="1"/>
  <c r="C31899" i="1"/>
  <c r="C31900" i="1"/>
  <c r="C31901" i="1"/>
  <c r="C31902" i="1"/>
  <c r="C31903" i="1"/>
  <c r="C31904" i="1"/>
  <c r="C31905" i="1"/>
  <c r="C31906" i="1"/>
  <c r="C31907" i="1"/>
  <c r="C31908" i="1"/>
  <c r="C31909" i="1"/>
  <c r="C31910" i="1"/>
  <c r="C31911" i="1"/>
  <c r="C31912" i="1"/>
  <c r="C31913" i="1"/>
  <c r="C31914" i="1"/>
  <c r="C31915" i="1"/>
  <c r="C31916" i="1"/>
  <c r="C31917" i="1"/>
  <c r="C31918" i="1"/>
  <c r="C31919" i="1"/>
  <c r="C31920" i="1"/>
  <c r="C31921" i="1"/>
  <c r="C31922" i="1"/>
  <c r="C31923" i="1"/>
  <c r="C31924" i="1"/>
  <c r="C31925" i="1"/>
  <c r="C31926" i="1"/>
  <c r="C31927" i="1"/>
  <c r="C31928" i="1"/>
  <c r="C31929" i="1"/>
  <c r="C31930" i="1"/>
  <c r="C31931" i="1"/>
  <c r="C31932" i="1"/>
  <c r="C31933" i="1"/>
  <c r="C31934" i="1"/>
  <c r="C31935" i="1"/>
  <c r="C31936" i="1"/>
  <c r="C31937" i="1"/>
  <c r="C31938" i="1"/>
  <c r="C31939" i="1"/>
  <c r="C31940" i="1"/>
  <c r="C31941" i="1"/>
  <c r="C31942" i="1"/>
  <c r="C31943" i="1"/>
  <c r="C31944" i="1"/>
  <c r="C31945" i="1"/>
  <c r="C31946" i="1"/>
  <c r="C31947" i="1"/>
  <c r="C31948" i="1"/>
  <c r="C31949" i="1"/>
  <c r="C31950" i="1"/>
  <c r="C31951" i="1"/>
  <c r="C31952" i="1"/>
  <c r="C31953" i="1"/>
  <c r="C31954" i="1"/>
  <c r="C31955" i="1"/>
  <c r="C31956" i="1"/>
  <c r="C31957" i="1"/>
  <c r="C31958" i="1"/>
  <c r="C31959" i="1"/>
  <c r="C31960" i="1"/>
  <c r="C31961" i="1"/>
  <c r="C31962" i="1"/>
  <c r="C31963" i="1"/>
  <c r="C31964" i="1"/>
  <c r="C31965" i="1"/>
  <c r="C31966" i="1"/>
  <c r="C31967" i="1"/>
  <c r="C31968" i="1"/>
  <c r="C31969" i="1"/>
  <c r="C31970" i="1"/>
  <c r="C31971" i="1"/>
  <c r="C31972" i="1"/>
  <c r="C31973" i="1"/>
  <c r="C31974" i="1"/>
  <c r="C31975" i="1"/>
  <c r="C31976" i="1"/>
  <c r="C31977" i="1"/>
  <c r="C31978" i="1"/>
  <c r="C31979" i="1"/>
  <c r="C31980" i="1"/>
  <c r="C31981" i="1"/>
  <c r="C31982" i="1"/>
  <c r="C31983" i="1"/>
  <c r="C31984" i="1"/>
  <c r="C31985" i="1"/>
  <c r="C31986" i="1"/>
  <c r="C31987" i="1"/>
  <c r="C31988" i="1"/>
  <c r="C31989" i="1"/>
  <c r="C31990" i="1"/>
  <c r="C31991" i="1"/>
  <c r="C31992" i="1"/>
  <c r="C31993" i="1"/>
  <c r="C31994" i="1"/>
  <c r="C31995" i="1"/>
  <c r="C31996" i="1"/>
  <c r="C31997" i="1"/>
  <c r="C31998" i="1"/>
  <c r="C31999" i="1"/>
  <c r="C32000" i="1"/>
  <c r="C32001" i="1"/>
  <c r="C32002" i="1"/>
  <c r="C32003" i="1"/>
  <c r="C32004" i="1"/>
  <c r="C32005" i="1"/>
  <c r="C32006" i="1"/>
  <c r="C32007" i="1"/>
  <c r="C32008" i="1"/>
  <c r="C32009" i="1"/>
  <c r="C32010" i="1"/>
  <c r="C32011" i="1"/>
  <c r="C32012" i="1"/>
  <c r="C32013" i="1"/>
  <c r="C32014" i="1"/>
  <c r="C32015" i="1"/>
  <c r="C32016" i="1"/>
  <c r="C32017" i="1"/>
  <c r="C32018" i="1"/>
  <c r="C32019" i="1"/>
  <c r="C32020" i="1"/>
  <c r="C32021" i="1"/>
  <c r="C32022" i="1"/>
  <c r="C32023" i="1"/>
  <c r="C32024" i="1"/>
  <c r="C32025" i="1"/>
  <c r="C32026" i="1"/>
  <c r="C32027" i="1"/>
  <c r="C32028" i="1"/>
  <c r="C32029" i="1"/>
  <c r="C32030" i="1"/>
  <c r="C32031" i="1"/>
  <c r="C32032" i="1"/>
  <c r="C32033" i="1"/>
  <c r="C32034" i="1"/>
  <c r="C32035" i="1"/>
  <c r="C32036" i="1"/>
  <c r="C32037" i="1"/>
  <c r="C32038" i="1"/>
  <c r="C32039" i="1"/>
  <c r="C32040" i="1"/>
  <c r="C32041" i="1"/>
  <c r="C32042" i="1"/>
  <c r="C32043" i="1"/>
  <c r="C32044" i="1"/>
  <c r="C32045" i="1"/>
  <c r="C32046" i="1"/>
  <c r="C32047" i="1"/>
  <c r="C32048" i="1"/>
  <c r="C32049" i="1"/>
  <c r="C32050" i="1"/>
  <c r="C32051" i="1"/>
  <c r="C32052" i="1"/>
  <c r="C32053" i="1"/>
  <c r="C32054" i="1"/>
  <c r="C32055" i="1"/>
  <c r="C32056" i="1"/>
  <c r="C32057" i="1"/>
  <c r="C32058" i="1"/>
  <c r="C32059" i="1"/>
  <c r="C32060" i="1"/>
  <c r="C32061" i="1"/>
  <c r="C32062" i="1"/>
  <c r="C32063" i="1"/>
  <c r="C32064" i="1"/>
  <c r="C32065" i="1"/>
  <c r="C32066" i="1"/>
  <c r="C32067" i="1"/>
  <c r="C32068" i="1"/>
  <c r="C32069" i="1"/>
  <c r="C32070" i="1"/>
  <c r="C32071" i="1"/>
  <c r="C32072" i="1"/>
  <c r="C32073" i="1"/>
  <c r="C32074" i="1"/>
  <c r="C32075" i="1"/>
  <c r="C32076" i="1"/>
  <c r="C32077" i="1"/>
  <c r="C32078" i="1"/>
  <c r="C32079" i="1"/>
  <c r="C32080" i="1"/>
  <c r="C32081" i="1"/>
  <c r="C32082" i="1"/>
  <c r="C32083" i="1"/>
  <c r="C32084" i="1"/>
  <c r="C32085" i="1"/>
  <c r="C32086" i="1"/>
  <c r="C32087" i="1"/>
  <c r="C32088" i="1"/>
  <c r="C32089" i="1"/>
  <c r="C32090" i="1"/>
  <c r="C32091" i="1"/>
  <c r="C32092" i="1"/>
  <c r="C32093" i="1"/>
  <c r="C32094" i="1"/>
  <c r="C32095" i="1"/>
  <c r="C32096" i="1"/>
  <c r="C32097" i="1"/>
  <c r="C32098" i="1"/>
  <c r="C32099" i="1"/>
  <c r="C32100" i="1"/>
  <c r="C32101" i="1"/>
  <c r="C32102" i="1"/>
  <c r="C32103" i="1"/>
  <c r="C32104" i="1"/>
  <c r="C32105" i="1"/>
  <c r="C32106" i="1"/>
  <c r="C32107" i="1"/>
  <c r="C32108" i="1"/>
  <c r="C32109" i="1"/>
  <c r="C32110" i="1"/>
  <c r="C32111" i="1"/>
  <c r="C32112" i="1"/>
  <c r="C32113" i="1"/>
  <c r="C32114" i="1"/>
  <c r="C32115" i="1"/>
  <c r="C32116" i="1"/>
  <c r="C32117" i="1"/>
  <c r="C32118" i="1"/>
  <c r="C32119" i="1"/>
  <c r="C32120" i="1"/>
  <c r="C32121" i="1"/>
  <c r="C32122" i="1"/>
  <c r="C32123" i="1"/>
  <c r="C32124" i="1"/>
  <c r="C32125" i="1"/>
  <c r="C32126" i="1"/>
  <c r="C32127" i="1"/>
  <c r="C32128" i="1"/>
  <c r="C32129" i="1"/>
  <c r="C32130" i="1"/>
  <c r="C32131" i="1"/>
  <c r="C32132" i="1"/>
  <c r="C32133" i="1"/>
  <c r="C32134" i="1"/>
  <c r="C32135" i="1"/>
  <c r="C32136" i="1"/>
  <c r="C32137" i="1"/>
  <c r="C32138" i="1"/>
  <c r="C32139" i="1"/>
  <c r="C32140" i="1"/>
  <c r="C32141" i="1"/>
  <c r="C32142" i="1"/>
  <c r="C32143" i="1"/>
  <c r="C32144" i="1"/>
  <c r="C32145" i="1"/>
  <c r="C32146" i="1"/>
  <c r="C32147" i="1"/>
  <c r="C32148" i="1"/>
  <c r="C32149" i="1"/>
  <c r="C32150" i="1"/>
  <c r="C32151" i="1"/>
  <c r="C32152" i="1"/>
  <c r="C32153" i="1"/>
  <c r="C32154" i="1"/>
  <c r="C32155" i="1"/>
  <c r="C32156" i="1"/>
  <c r="C32157" i="1"/>
  <c r="C32158" i="1"/>
  <c r="C32159" i="1"/>
  <c r="C32160" i="1"/>
  <c r="C32161" i="1"/>
  <c r="C32162" i="1"/>
  <c r="C32163" i="1"/>
  <c r="C32164" i="1"/>
  <c r="C32165" i="1"/>
  <c r="C32166" i="1"/>
  <c r="C32167" i="1"/>
  <c r="C32168" i="1"/>
  <c r="C32169" i="1"/>
  <c r="C32170" i="1"/>
  <c r="C32171" i="1"/>
  <c r="C32172" i="1"/>
  <c r="C32173" i="1"/>
  <c r="C32174" i="1"/>
  <c r="C32175" i="1"/>
  <c r="C32176" i="1"/>
  <c r="C32177" i="1"/>
  <c r="C32178" i="1"/>
  <c r="C32179" i="1"/>
  <c r="C32180" i="1"/>
  <c r="C32181" i="1"/>
  <c r="C32182" i="1"/>
  <c r="C32183" i="1"/>
  <c r="C32184" i="1"/>
  <c r="C32185" i="1"/>
  <c r="C32186" i="1"/>
  <c r="C32187" i="1"/>
  <c r="C32188" i="1"/>
  <c r="C32189" i="1"/>
  <c r="C32190" i="1"/>
  <c r="C32191" i="1"/>
  <c r="C32192" i="1"/>
  <c r="C32193" i="1"/>
  <c r="C32194" i="1"/>
  <c r="C32195" i="1"/>
  <c r="C32196" i="1"/>
  <c r="C32197" i="1"/>
  <c r="C32198" i="1"/>
  <c r="C32199" i="1"/>
  <c r="C32200" i="1"/>
  <c r="C32201" i="1"/>
  <c r="C32202" i="1"/>
  <c r="C32203" i="1"/>
  <c r="C32204" i="1"/>
  <c r="C32205" i="1"/>
  <c r="C32206" i="1"/>
  <c r="C32207" i="1"/>
  <c r="C32208" i="1"/>
  <c r="C32209" i="1"/>
  <c r="C32210" i="1"/>
  <c r="C32211" i="1"/>
  <c r="C32212" i="1"/>
  <c r="C32213" i="1"/>
  <c r="C32214" i="1"/>
  <c r="C32215" i="1"/>
  <c r="C32216" i="1"/>
  <c r="C32217" i="1"/>
  <c r="C32218" i="1"/>
  <c r="C32219" i="1"/>
  <c r="C32220" i="1"/>
  <c r="C32221" i="1"/>
  <c r="C32222" i="1"/>
  <c r="C32223" i="1"/>
  <c r="C32224" i="1"/>
  <c r="C32225" i="1"/>
  <c r="C32226" i="1"/>
  <c r="C32227" i="1"/>
  <c r="C32228" i="1"/>
  <c r="C32229" i="1"/>
  <c r="C32230" i="1"/>
  <c r="C32231" i="1"/>
  <c r="C32232" i="1"/>
  <c r="C32233" i="1"/>
  <c r="C32234" i="1"/>
  <c r="C32235" i="1"/>
  <c r="C32236" i="1"/>
  <c r="C32237" i="1"/>
  <c r="C32238" i="1"/>
  <c r="C32239" i="1"/>
  <c r="C32240" i="1"/>
  <c r="C32241" i="1"/>
  <c r="C32242" i="1"/>
  <c r="C32243" i="1"/>
  <c r="C32244" i="1"/>
  <c r="C32245" i="1"/>
  <c r="C32246" i="1"/>
  <c r="C32247" i="1"/>
  <c r="C32248" i="1"/>
  <c r="C32249" i="1"/>
  <c r="C32250" i="1"/>
  <c r="C32251" i="1"/>
  <c r="C32252" i="1"/>
  <c r="C32253" i="1"/>
  <c r="C32254" i="1"/>
  <c r="C32255" i="1"/>
  <c r="C32256" i="1"/>
  <c r="C32257" i="1"/>
  <c r="C32258" i="1"/>
  <c r="C32259" i="1"/>
  <c r="C32260" i="1"/>
  <c r="C32261" i="1"/>
  <c r="C32262" i="1"/>
  <c r="C32263" i="1"/>
  <c r="C32264" i="1"/>
  <c r="C32265" i="1"/>
  <c r="C32266" i="1"/>
  <c r="C32267" i="1"/>
  <c r="C32268" i="1"/>
  <c r="C32269" i="1"/>
  <c r="C32270" i="1"/>
  <c r="C32271" i="1"/>
  <c r="C32272" i="1"/>
  <c r="C32273" i="1"/>
  <c r="C32274" i="1"/>
  <c r="C32275" i="1"/>
  <c r="C32276" i="1"/>
  <c r="C32277" i="1"/>
  <c r="C32278" i="1"/>
  <c r="C32279" i="1"/>
  <c r="C32280" i="1"/>
  <c r="C32281" i="1"/>
  <c r="C32282" i="1"/>
  <c r="C32283" i="1"/>
  <c r="C32284" i="1"/>
  <c r="C32285" i="1"/>
  <c r="C32286" i="1"/>
  <c r="C32287" i="1"/>
  <c r="C32288" i="1"/>
  <c r="C32289" i="1"/>
  <c r="C32290" i="1"/>
  <c r="C32291" i="1"/>
  <c r="C32292" i="1"/>
  <c r="C32293" i="1"/>
  <c r="C32294" i="1"/>
  <c r="C32295" i="1"/>
  <c r="C32296" i="1"/>
  <c r="C32297" i="1"/>
  <c r="C32298" i="1"/>
  <c r="C32299" i="1"/>
  <c r="C32300" i="1"/>
  <c r="C32301" i="1"/>
  <c r="C32302" i="1"/>
  <c r="C32303" i="1"/>
  <c r="C32304" i="1"/>
  <c r="C32305" i="1"/>
  <c r="C32306" i="1"/>
  <c r="C32307" i="1"/>
  <c r="C32308" i="1"/>
  <c r="C32309" i="1"/>
  <c r="C32310" i="1"/>
  <c r="C32311" i="1"/>
  <c r="C32312" i="1"/>
  <c r="C32313" i="1"/>
  <c r="C32314" i="1"/>
  <c r="C32315" i="1"/>
  <c r="C32316" i="1"/>
  <c r="C32317" i="1"/>
  <c r="C32318" i="1"/>
  <c r="C32319" i="1"/>
  <c r="C32320" i="1"/>
  <c r="C32321" i="1"/>
  <c r="C32322" i="1"/>
  <c r="C32323" i="1"/>
  <c r="C32324" i="1"/>
  <c r="C32325" i="1"/>
  <c r="C32326" i="1"/>
  <c r="C32327" i="1"/>
  <c r="C32328" i="1"/>
  <c r="C32329" i="1"/>
  <c r="C32330" i="1"/>
  <c r="C32331" i="1"/>
  <c r="C32332" i="1"/>
  <c r="C32333" i="1"/>
  <c r="C32334" i="1"/>
  <c r="C32335" i="1"/>
  <c r="C32336" i="1"/>
  <c r="C32337" i="1"/>
  <c r="C32338" i="1"/>
  <c r="C32339" i="1"/>
  <c r="C32340" i="1"/>
  <c r="C32341" i="1"/>
  <c r="C32342" i="1"/>
  <c r="C32343" i="1"/>
  <c r="C32344" i="1"/>
  <c r="C32345" i="1"/>
  <c r="C32346" i="1"/>
  <c r="C32347" i="1"/>
  <c r="C32348" i="1"/>
  <c r="C32349" i="1"/>
  <c r="C32350" i="1"/>
  <c r="C32351" i="1"/>
  <c r="C32352" i="1"/>
  <c r="C32353" i="1"/>
  <c r="C32354" i="1"/>
  <c r="C32355" i="1"/>
  <c r="C32356" i="1"/>
  <c r="C32357" i="1"/>
  <c r="C32358" i="1"/>
  <c r="C32359" i="1"/>
  <c r="C32360" i="1"/>
  <c r="C32361" i="1"/>
  <c r="C32362" i="1"/>
  <c r="C32363" i="1"/>
  <c r="C32364" i="1"/>
  <c r="C32365" i="1"/>
  <c r="C32366" i="1"/>
  <c r="C32367" i="1"/>
  <c r="C32368" i="1"/>
  <c r="C32369" i="1"/>
  <c r="C32370" i="1"/>
  <c r="C32371" i="1"/>
  <c r="C32372" i="1"/>
  <c r="C32373" i="1"/>
  <c r="C32374" i="1"/>
  <c r="C32375" i="1"/>
  <c r="C32376" i="1"/>
  <c r="C32377" i="1"/>
  <c r="C32378" i="1"/>
  <c r="C32379" i="1"/>
  <c r="C32380" i="1"/>
  <c r="C32381" i="1"/>
  <c r="C32382" i="1"/>
  <c r="C32383" i="1"/>
  <c r="C32384" i="1"/>
  <c r="C32385" i="1"/>
  <c r="C32386" i="1"/>
  <c r="C32387" i="1"/>
  <c r="C32388" i="1"/>
  <c r="C32389" i="1"/>
  <c r="C32390" i="1"/>
  <c r="C32391" i="1"/>
  <c r="C32392" i="1"/>
  <c r="C32393" i="1"/>
  <c r="C32394" i="1"/>
  <c r="C32395" i="1"/>
  <c r="C32396" i="1"/>
  <c r="C32397" i="1"/>
  <c r="C32398" i="1"/>
  <c r="C32399" i="1"/>
  <c r="C32400" i="1"/>
  <c r="C32401" i="1"/>
  <c r="C32402" i="1"/>
  <c r="C32403" i="1"/>
  <c r="C32404" i="1"/>
  <c r="C32405" i="1"/>
  <c r="C32406" i="1"/>
  <c r="C32407" i="1"/>
  <c r="C32408" i="1"/>
  <c r="C32409" i="1"/>
  <c r="C32410" i="1"/>
  <c r="C32411" i="1"/>
  <c r="C32412" i="1"/>
  <c r="C32413" i="1"/>
  <c r="C32414" i="1"/>
  <c r="C32415" i="1"/>
  <c r="C32416" i="1"/>
  <c r="C32417" i="1"/>
  <c r="C32418" i="1"/>
  <c r="C32419" i="1"/>
  <c r="C32420" i="1"/>
  <c r="C32421" i="1"/>
  <c r="C32422" i="1"/>
  <c r="C32423" i="1"/>
  <c r="C32424" i="1"/>
  <c r="C32425" i="1"/>
  <c r="C32426" i="1"/>
  <c r="C32427" i="1"/>
  <c r="C32428" i="1"/>
  <c r="C32429" i="1"/>
  <c r="C32430" i="1"/>
  <c r="C32431" i="1"/>
  <c r="C32432" i="1"/>
  <c r="C32433" i="1"/>
  <c r="C32434" i="1"/>
  <c r="C32435" i="1"/>
  <c r="C32436" i="1"/>
  <c r="C32437" i="1"/>
  <c r="C32438" i="1"/>
  <c r="C32439" i="1"/>
  <c r="C32440" i="1"/>
  <c r="C32441" i="1"/>
  <c r="C32442" i="1"/>
  <c r="C32443" i="1"/>
  <c r="C32444" i="1"/>
  <c r="C32445" i="1"/>
  <c r="C32446" i="1"/>
  <c r="C32447" i="1"/>
  <c r="C32448" i="1"/>
  <c r="C32449" i="1"/>
  <c r="C32450" i="1"/>
  <c r="C32451" i="1"/>
  <c r="C32452" i="1"/>
  <c r="C32453" i="1"/>
  <c r="C32454" i="1"/>
  <c r="C32455" i="1"/>
  <c r="C32456" i="1"/>
  <c r="C32457" i="1"/>
  <c r="C32458" i="1"/>
  <c r="C32459" i="1"/>
  <c r="C32460" i="1"/>
  <c r="C32461" i="1"/>
  <c r="C32462" i="1"/>
  <c r="C32463" i="1"/>
  <c r="C32464" i="1"/>
  <c r="C32465" i="1"/>
  <c r="C32466" i="1"/>
  <c r="C32467" i="1"/>
  <c r="C32468" i="1"/>
  <c r="C32469" i="1"/>
  <c r="C32470" i="1"/>
  <c r="C32471" i="1"/>
  <c r="C32472" i="1"/>
  <c r="C32473" i="1"/>
  <c r="C32474" i="1"/>
  <c r="C32475" i="1"/>
  <c r="C32476" i="1"/>
  <c r="C32477" i="1"/>
  <c r="C32478" i="1"/>
  <c r="C32479" i="1"/>
  <c r="C32480" i="1"/>
  <c r="C32481" i="1"/>
  <c r="C32482" i="1"/>
  <c r="C32483" i="1"/>
  <c r="C32484" i="1"/>
  <c r="C32485" i="1"/>
  <c r="C32486" i="1"/>
  <c r="C32487" i="1"/>
  <c r="C32488" i="1"/>
  <c r="C32489" i="1"/>
  <c r="C32490" i="1"/>
  <c r="C32491" i="1"/>
  <c r="C32492" i="1"/>
  <c r="C32493" i="1"/>
  <c r="C32494" i="1"/>
  <c r="C32495" i="1"/>
  <c r="C32496" i="1"/>
  <c r="C32497" i="1"/>
  <c r="C32498" i="1"/>
  <c r="C32499" i="1"/>
  <c r="C32500" i="1"/>
  <c r="C32501" i="1"/>
  <c r="C32502" i="1"/>
  <c r="C32503" i="1"/>
  <c r="C32504" i="1"/>
  <c r="C32505" i="1"/>
  <c r="C32506" i="1"/>
  <c r="C32507" i="1"/>
  <c r="C32508" i="1"/>
  <c r="C32509" i="1"/>
  <c r="C32510" i="1"/>
  <c r="C32511" i="1"/>
  <c r="C32512" i="1"/>
  <c r="C32513" i="1"/>
  <c r="C32514" i="1"/>
  <c r="C32515" i="1"/>
  <c r="C32516" i="1"/>
  <c r="C32517" i="1"/>
  <c r="C32518" i="1"/>
  <c r="C32519" i="1"/>
  <c r="C32520" i="1"/>
  <c r="C32521" i="1"/>
  <c r="C32522" i="1"/>
  <c r="C32523" i="1"/>
  <c r="C32524" i="1"/>
  <c r="C32525" i="1"/>
  <c r="C32526" i="1"/>
  <c r="C32527" i="1"/>
  <c r="C32528" i="1"/>
  <c r="C32529" i="1"/>
  <c r="C32530" i="1"/>
  <c r="C32531" i="1"/>
  <c r="C32532" i="1"/>
  <c r="C32533" i="1"/>
  <c r="C32534" i="1"/>
  <c r="C32535" i="1"/>
  <c r="C32536" i="1"/>
  <c r="C32537" i="1"/>
  <c r="C32538" i="1"/>
  <c r="C32539" i="1"/>
  <c r="C32540" i="1"/>
  <c r="C32541" i="1"/>
  <c r="C32542" i="1"/>
  <c r="C32543" i="1"/>
  <c r="C32544" i="1"/>
  <c r="C32545" i="1"/>
  <c r="C32546" i="1"/>
  <c r="C32547" i="1"/>
  <c r="C32548" i="1"/>
  <c r="C32549" i="1"/>
  <c r="C32550" i="1"/>
  <c r="C32551" i="1"/>
  <c r="C32552" i="1"/>
  <c r="C32553" i="1"/>
  <c r="C32554" i="1"/>
  <c r="C32555" i="1"/>
  <c r="C32556" i="1"/>
  <c r="C32557" i="1"/>
  <c r="C32558" i="1"/>
  <c r="C32559" i="1"/>
  <c r="C32560" i="1"/>
  <c r="C32561" i="1"/>
  <c r="C32562" i="1"/>
  <c r="C32563" i="1"/>
  <c r="C32564" i="1"/>
  <c r="C32565" i="1"/>
  <c r="C32566" i="1"/>
  <c r="C32567" i="1"/>
  <c r="C32568" i="1"/>
  <c r="C32569" i="1"/>
  <c r="C32570" i="1"/>
  <c r="C32571" i="1"/>
  <c r="C32572" i="1"/>
  <c r="C32573" i="1"/>
  <c r="C32574" i="1"/>
  <c r="C32575" i="1"/>
  <c r="C32576" i="1"/>
  <c r="C32577" i="1"/>
  <c r="C32578" i="1"/>
  <c r="C32579" i="1"/>
  <c r="C32580" i="1"/>
  <c r="C32581" i="1"/>
  <c r="C32582" i="1"/>
  <c r="C32583" i="1"/>
  <c r="C32584" i="1"/>
  <c r="C32585" i="1"/>
  <c r="C32586" i="1"/>
  <c r="C32587" i="1"/>
  <c r="C32588" i="1"/>
  <c r="C32589" i="1"/>
  <c r="C32590" i="1"/>
  <c r="C32591" i="1"/>
  <c r="C32592" i="1"/>
  <c r="C32593" i="1"/>
  <c r="C32594" i="1"/>
  <c r="C32595" i="1"/>
  <c r="C32596" i="1"/>
  <c r="C32597" i="1"/>
  <c r="C32598" i="1"/>
  <c r="C32599" i="1"/>
  <c r="C32600" i="1"/>
  <c r="C32601" i="1"/>
  <c r="C32602" i="1"/>
  <c r="C32603" i="1"/>
  <c r="C32604" i="1"/>
  <c r="C32605" i="1"/>
  <c r="C32606" i="1"/>
  <c r="C32607" i="1"/>
  <c r="C32608" i="1"/>
  <c r="C32609" i="1"/>
  <c r="C32610" i="1"/>
  <c r="C32611" i="1"/>
  <c r="C32612" i="1"/>
  <c r="C32613" i="1"/>
  <c r="C32614" i="1"/>
  <c r="C32615" i="1"/>
  <c r="C32616" i="1"/>
  <c r="C32617" i="1"/>
  <c r="C32618" i="1"/>
  <c r="C32619" i="1"/>
  <c r="C32620" i="1"/>
  <c r="C32621" i="1"/>
  <c r="C32622" i="1"/>
  <c r="C32623" i="1"/>
  <c r="C32624" i="1"/>
  <c r="C32625" i="1"/>
  <c r="C32626" i="1"/>
  <c r="C32627" i="1"/>
  <c r="C32628" i="1"/>
  <c r="C32629" i="1"/>
  <c r="C32630" i="1"/>
  <c r="C32631" i="1"/>
  <c r="C32632" i="1"/>
  <c r="C32633" i="1"/>
  <c r="C32634" i="1"/>
  <c r="C32635" i="1"/>
  <c r="C32636" i="1"/>
  <c r="C32637" i="1"/>
  <c r="C32638" i="1"/>
  <c r="C32639" i="1"/>
  <c r="C32640" i="1"/>
  <c r="C32641" i="1"/>
  <c r="C32642" i="1"/>
  <c r="C32643" i="1"/>
  <c r="C32644" i="1"/>
  <c r="C32645" i="1"/>
  <c r="C32646" i="1"/>
  <c r="C32647" i="1"/>
  <c r="C32648" i="1"/>
  <c r="C32649" i="1"/>
  <c r="C32650" i="1"/>
  <c r="C32651" i="1"/>
  <c r="C32652" i="1"/>
  <c r="C32653" i="1"/>
  <c r="C32654" i="1"/>
  <c r="C32655" i="1"/>
  <c r="C32656" i="1"/>
  <c r="C32657" i="1"/>
  <c r="C32658" i="1"/>
  <c r="C32659" i="1"/>
  <c r="C32660" i="1"/>
  <c r="C32661" i="1"/>
  <c r="C32662" i="1"/>
  <c r="C32663" i="1"/>
  <c r="C32664" i="1"/>
  <c r="C32665" i="1"/>
  <c r="C32666" i="1"/>
  <c r="C32667" i="1"/>
  <c r="C32668" i="1"/>
  <c r="C32669" i="1"/>
  <c r="C32670" i="1"/>
  <c r="C32671" i="1"/>
  <c r="C32672" i="1"/>
  <c r="C32673" i="1"/>
  <c r="C32674" i="1"/>
  <c r="C32675" i="1"/>
  <c r="C32676" i="1"/>
  <c r="C32677" i="1"/>
  <c r="C32678" i="1"/>
  <c r="C32679" i="1"/>
  <c r="C32680" i="1"/>
  <c r="C32681" i="1"/>
  <c r="C32682" i="1"/>
  <c r="C32683" i="1"/>
  <c r="C32684" i="1"/>
  <c r="C32685" i="1"/>
  <c r="C32686" i="1"/>
  <c r="C32687" i="1"/>
  <c r="C32688" i="1"/>
  <c r="C32689" i="1"/>
  <c r="C32690" i="1"/>
  <c r="C32691" i="1"/>
  <c r="C32692" i="1"/>
  <c r="C32693" i="1"/>
  <c r="C32694" i="1"/>
  <c r="C32695" i="1"/>
  <c r="C32696" i="1"/>
  <c r="C32697" i="1"/>
  <c r="C32698" i="1"/>
  <c r="C32699" i="1"/>
  <c r="C32700" i="1"/>
  <c r="C32701" i="1"/>
  <c r="C32702" i="1"/>
  <c r="C32703" i="1"/>
  <c r="C32704" i="1"/>
  <c r="C32705" i="1"/>
  <c r="C32706" i="1"/>
  <c r="C32707" i="1"/>
  <c r="C32708" i="1"/>
  <c r="C32709" i="1"/>
  <c r="C32710" i="1"/>
  <c r="C32711" i="1"/>
  <c r="C32712" i="1"/>
  <c r="C32713" i="1"/>
  <c r="C32714" i="1"/>
  <c r="C32715" i="1"/>
  <c r="C32716" i="1"/>
  <c r="C32717" i="1"/>
  <c r="C32718" i="1"/>
  <c r="C32719" i="1"/>
  <c r="C32720" i="1"/>
  <c r="C32721" i="1"/>
  <c r="C32722" i="1"/>
  <c r="C32723" i="1"/>
  <c r="C32724" i="1"/>
  <c r="C32725" i="1"/>
  <c r="C32726" i="1"/>
  <c r="C32727" i="1"/>
  <c r="C32728" i="1"/>
  <c r="C32729" i="1"/>
  <c r="C32730" i="1"/>
  <c r="C32731" i="1"/>
  <c r="C32732" i="1"/>
  <c r="C32733" i="1"/>
  <c r="C32734" i="1"/>
  <c r="C32735" i="1"/>
  <c r="C32736" i="1"/>
  <c r="C32737" i="1"/>
  <c r="C32738" i="1"/>
  <c r="C32739" i="1"/>
  <c r="C32740" i="1"/>
  <c r="C32741" i="1"/>
  <c r="C32742" i="1"/>
  <c r="C32743" i="1"/>
  <c r="C32744" i="1"/>
  <c r="C32745" i="1"/>
  <c r="C32746" i="1"/>
  <c r="C32747" i="1"/>
  <c r="C32748" i="1"/>
  <c r="C32749" i="1"/>
  <c r="C32750" i="1"/>
  <c r="C32751" i="1"/>
  <c r="C32752" i="1"/>
  <c r="C32753" i="1"/>
  <c r="C32754" i="1"/>
  <c r="C32755" i="1"/>
  <c r="C32756" i="1"/>
  <c r="C32757" i="1"/>
  <c r="C32758" i="1"/>
  <c r="C32759" i="1"/>
  <c r="C32760" i="1"/>
  <c r="C32761" i="1"/>
  <c r="C32762" i="1"/>
  <c r="C32763" i="1"/>
  <c r="C32764" i="1"/>
  <c r="C32765" i="1"/>
  <c r="C32766" i="1"/>
  <c r="C32767" i="1"/>
  <c r="C32768" i="1"/>
  <c r="C32769" i="1"/>
  <c r="C32770" i="1"/>
  <c r="C32771" i="1"/>
  <c r="C32772" i="1"/>
  <c r="C32773" i="1"/>
  <c r="C32774" i="1"/>
  <c r="C32775" i="1"/>
  <c r="C32776" i="1"/>
  <c r="C32777" i="1"/>
  <c r="C32778" i="1"/>
  <c r="C32779" i="1"/>
  <c r="C32780" i="1"/>
  <c r="C32781" i="1"/>
  <c r="C32782" i="1"/>
  <c r="C32783" i="1"/>
  <c r="C32784" i="1"/>
  <c r="C32785" i="1"/>
  <c r="C32786" i="1"/>
  <c r="C32787" i="1"/>
  <c r="C32788" i="1"/>
  <c r="C32789" i="1"/>
  <c r="C32790" i="1"/>
  <c r="C32791" i="1"/>
  <c r="C32792" i="1"/>
  <c r="C32793" i="1"/>
  <c r="C32794" i="1"/>
  <c r="C32795" i="1"/>
  <c r="C32796" i="1"/>
  <c r="C32797" i="1"/>
  <c r="C32798" i="1"/>
  <c r="C32799" i="1"/>
  <c r="C32800" i="1"/>
  <c r="C32801" i="1"/>
  <c r="C32802" i="1"/>
  <c r="C32803" i="1"/>
  <c r="C32804" i="1"/>
  <c r="C32805" i="1"/>
  <c r="C32806" i="1"/>
  <c r="C32807" i="1"/>
  <c r="C32808" i="1"/>
  <c r="C32809" i="1"/>
  <c r="C32810" i="1"/>
  <c r="C32811" i="1"/>
  <c r="C32812" i="1"/>
  <c r="C32813" i="1"/>
  <c r="C32814" i="1"/>
  <c r="C32815" i="1"/>
  <c r="C32816" i="1"/>
  <c r="C32817" i="1"/>
  <c r="C32818" i="1"/>
  <c r="C32819" i="1"/>
  <c r="C32820" i="1"/>
  <c r="C32821" i="1"/>
  <c r="C32822" i="1"/>
  <c r="C32823" i="1"/>
  <c r="C32824" i="1"/>
  <c r="C32825" i="1"/>
  <c r="C32826" i="1"/>
  <c r="C32827" i="1"/>
  <c r="C32828" i="1"/>
  <c r="C32829" i="1"/>
  <c r="C32830" i="1"/>
  <c r="C32831" i="1"/>
  <c r="C32832" i="1"/>
  <c r="C32833" i="1"/>
  <c r="C32834" i="1"/>
  <c r="C32835" i="1"/>
  <c r="C32836" i="1"/>
  <c r="C32837" i="1"/>
  <c r="C32838" i="1"/>
  <c r="C32839" i="1"/>
  <c r="C32840" i="1"/>
  <c r="C32841" i="1"/>
  <c r="C32842" i="1"/>
  <c r="C32843" i="1"/>
  <c r="C32844" i="1"/>
  <c r="C32845" i="1"/>
  <c r="C32846" i="1"/>
  <c r="C32847" i="1"/>
  <c r="C32848" i="1"/>
  <c r="C32849" i="1"/>
  <c r="C32850" i="1"/>
  <c r="C32851" i="1"/>
  <c r="C32852" i="1"/>
  <c r="C32853" i="1"/>
  <c r="C32854" i="1"/>
  <c r="C32855" i="1"/>
  <c r="C32856" i="1"/>
  <c r="C32857" i="1"/>
  <c r="C32858" i="1"/>
  <c r="C32859" i="1"/>
  <c r="C32860" i="1"/>
  <c r="C32861" i="1"/>
  <c r="C32862" i="1"/>
  <c r="C32863" i="1"/>
  <c r="C32864" i="1"/>
  <c r="C32865" i="1"/>
  <c r="C32866" i="1"/>
  <c r="C32867" i="1"/>
  <c r="C32868" i="1"/>
  <c r="C32869" i="1"/>
  <c r="C32870" i="1"/>
  <c r="C32871" i="1"/>
  <c r="C32872" i="1"/>
  <c r="C32873" i="1"/>
  <c r="C32874" i="1"/>
  <c r="C32875" i="1"/>
  <c r="C32876" i="1"/>
  <c r="C32877" i="1"/>
  <c r="C32878" i="1"/>
  <c r="C32879" i="1"/>
  <c r="C32880" i="1"/>
  <c r="C32881" i="1"/>
  <c r="C32882" i="1"/>
  <c r="C32883" i="1"/>
  <c r="C32884" i="1"/>
  <c r="C32885" i="1"/>
  <c r="C32886" i="1"/>
  <c r="C32887" i="1"/>
  <c r="C32888" i="1"/>
  <c r="C32889" i="1"/>
  <c r="C32890" i="1"/>
  <c r="C32891" i="1"/>
  <c r="C32892" i="1"/>
  <c r="C32893" i="1"/>
  <c r="C32894" i="1"/>
  <c r="C32895" i="1"/>
  <c r="C32896" i="1"/>
  <c r="C32897" i="1"/>
  <c r="C32898" i="1"/>
  <c r="C32899" i="1"/>
  <c r="C32900" i="1"/>
  <c r="C32901" i="1"/>
  <c r="C32902" i="1"/>
  <c r="C32903" i="1"/>
  <c r="C32904" i="1"/>
  <c r="C32905" i="1"/>
  <c r="C32906" i="1"/>
  <c r="C32907" i="1"/>
  <c r="C32908" i="1"/>
  <c r="C32909" i="1"/>
  <c r="C32910" i="1"/>
  <c r="C32911" i="1"/>
  <c r="C32912" i="1"/>
  <c r="C32913" i="1"/>
  <c r="C32914" i="1"/>
  <c r="C32915" i="1"/>
  <c r="C32916" i="1"/>
  <c r="C32917" i="1"/>
  <c r="C32918" i="1"/>
  <c r="C32919" i="1"/>
  <c r="C32920" i="1"/>
  <c r="C32921" i="1"/>
  <c r="C32922" i="1"/>
  <c r="C32923" i="1"/>
  <c r="C32924" i="1"/>
  <c r="C32925" i="1"/>
  <c r="C32926" i="1"/>
  <c r="C32927" i="1"/>
  <c r="C32928" i="1"/>
  <c r="C32929" i="1"/>
  <c r="C32930" i="1"/>
  <c r="C32931" i="1"/>
  <c r="C32932" i="1"/>
  <c r="C32933" i="1"/>
  <c r="C32934" i="1"/>
  <c r="C32935" i="1"/>
  <c r="C32936" i="1"/>
  <c r="C32937" i="1"/>
  <c r="C32938" i="1"/>
  <c r="C32939" i="1"/>
  <c r="C32940" i="1"/>
  <c r="C32941" i="1"/>
  <c r="C32942" i="1"/>
  <c r="C32943" i="1"/>
  <c r="C32944" i="1"/>
  <c r="C32945" i="1"/>
  <c r="C32946" i="1"/>
  <c r="C32947" i="1"/>
  <c r="C32948" i="1"/>
  <c r="C32949" i="1"/>
  <c r="C32950" i="1"/>
  <c r="C32951" i="1"/>
  <c r="C32952" i="1"/>
  <c r="C32953" i="1"/>
  <c r="C32954" i="1"/>
  <c r="C32955" i="1"/>
  <c r="C32956" i="1"/>
  <c r="C32957" i="1"/>
  <c r="C32958" i="1"/>
  <c r="C32959" i="1"/>
  <c r="C32960" i="1"/>
  <c r="C32961" i="1"/>
  <c r="C32962" i="1"/>
  <c r="C32963" i="1"/>
  <c r="C32964" i="1"/>
  <c r="C32965" i="1"/>
  <c r="C32966" i="1"/>
  <c r="C32967" i="1"/>
  <c r="C32968" i="1"/>
  <c r="C32969" i="1"/>
  <c r="C32970" i="1"/>
  <c r="C32971" i="1"/>
  <c r="C32972" i="1"/>
  <c r="C32973" i="1"/>
  <c r="C32974" i="1"/>
  <c r="C32975" i="1"/>
  <c r="C32976" i="1"/>
  <c r="C32977" i="1"/>
  <c r="C32978" i="1"/>
  <c r="C32979" i="1"/>
  <c r="C32980" i="1"/>
  <c r="C32981" i="1"/>
  <c r="C32982" i="1"/>
  <c r="C32983" i="1"/>
  <c r="C32984" i="1"/>
  <c r="C32985" i="1"/>
  <c r="C32986" i="1"/>
  <c r="C32987" i="1"/>
  <c r="C32988" i="1"/>
  <c r="C32989" i="1"/>
  <c r="C32990" i="1"/>
  <c r="C32991" i="1"/>
  <c r="C32992" i="1"/>
  <c r="C32993" i="1"/>
  <c r="C32994" i="1"/>
  <c r="C32995" i="1"/>
  <c r="C32996" i="1"/>
  <c r="C32997" i="1"/>
  <c r="C32998" i="1"/>
  <c r="C32999" i="1"/>
  <c r="C33000" i="1"/>
  <c r="C33001" i="1"/>
  <c r="C33002" i="1"/>
  <c r="C33003" i="1"/>
  <c r="C33004" i="1"/>
  <c r="C33005" i="1"/>
  <c r="C33006" i="1"/>
  <c r="C33007" i="1"/>
  <c r="C33008" i="1"/>
  <c r="C33009" i="1"/>
  <c r="C33010" i="1"/>
  <c r="C33011" i="1"/>
  <c r="C33012" i="1"/>
  <c r="C33013" i="1"/>
  <c r="C33014" i="1"/>
  <c r="C33015" i="1"/>
  <c r="C33016" i="1"/>
  <c r="C33017" i="1"/>
  <c r="C33018" i="1"/>
  <c r="C33019" i="1"/>
  <c r="C33020" i="1"/>
  <c r="C33021" i="1"/>
  <c r="C33022" i="1"/>
  <c r="C33023" i="1"/>
  <c r="C33024" i="1"/>
  <c r="C33025" i="1"/>
  <c r="C33026" i="1"/>
  <c r="C33027" i="1"/>
  <c r="C33028" i="1"/>
  <c r="C33029" i="1"/>
  <c r="C33030" i="1"/>
  <c r="C33031" i="1"/>
  <c r="C33032" i="1"/>
  <c r="C33033" i="1"/>
  <c r="C33034" i="1"/>
  <c r="C33035" i="1"/>
  <c r="C33036" i="1"/>
  <c r="C33037" i="1"/>
  <c r="C33038" i="1"/>
  <c r="C33039" i="1"/>
  <c r="C33040" i="1"/>
  <c r="C33041" i="1"/>
  <c r="C33042" i="1"/>
  <c r="C33043" i="1"/>
  <c r="C33044" i="1"/>
  <c r="C33045" i="1"/>
  <c r="C33046" i="1"/>
  <c r="C33047" i="1"/>
  <c r="C33048" i="1"/>
  <c r="C33049" i="1"/>
  <c r="C33050" i="1"/>
  <c r="C33051" i="1"/>
  <c r="C33052" i="1"/>
  <c r="C33053" i="1"/>
  <c r="C33054" i="1"/>
  <c r="C33055" i="1"/>
  <c r="C33056" i="1"/>
  <c r="C33057" i="1"/>
  <c r="C33058" i="1"/>
  <c r="C33059" i="1"/>
  <c r="C33060" i="1"/>
  <c r="C33061" i="1"/>
  <c r="C33062" i="1"/>
  <c r="C33063" i="1"/>
  <c r="C33064" i="1"/>
  <c r="C33065" i="1"/>
  <c r="C33066" i="1"/>
  <c r="C33067" i="1"/>
  <c r="C33068" i="1"/>
  <c r="C33069" i="1"/>
  <c r="C33070" i="1"/>
  <c r="C33071" i="1"/>
  <c r="C33072" i="1"/>
  <c r="C33073" i="1"/>
  <c r="C33074" i="1"/>
  <c r="C33075" i="1"/>
  <c r="C33076" i="1"/>
  <c r="C33077" i="1"/>
  <c r="C33078" i="1"/>
  <c r="C33079" i="1"/>
  <c r="C33080" i="1"/>
  <c r="C33081" i="1"/>
  <c r="C33082" i="1"/>
  <c r="C33083" i="1"/>
  <c r="C33084" i="1"/>
  <c r="C33085" i="1"/>
  <c r="C33086" i="1"/>
  <c r="C33087" i="1"/>
  <c r="C33088" i="1"/>
  <c r="C33089" i="1"/>
  <c r="C33090" i="1"/>
  <c r="C33091" i="1"/>
  <c r="C33092" i="1"/>
  <c r="C33093" i="1"/>
  <c r="C33094" i="1"/>
  <c r="C33095" i="1"/>
  <c r="C33096" i="1"/>
  <c r="C33097" i="1"/>
  <c r="C33098" i="1"/>
  <c r="C33099" i="1"/>
  <c r="C33100" i="1"/>
  <c r="C33101" i="1"/>
  <c r="C33102" i="1"/>
  <c r="C33103" i="1"/>
  <c r="C33104" i="1"/>
  <c r="C33105" i="1"/>
  <c r="C33106" i="1"/>
  <c r="C33107" i="1"/>
  <c r="C33108" i="1"/>
  <c r="C33109" i="1"/>
  <c r="C33110" i="1"/>
  <c r="C33111" i="1"/>
  <c r="C33112" i="1"/>
  <c r="C33113" i="1"/>
  <c r="C33114" i="1"/>
  <c r="C33115" i="1"/>
  <c r="C33116" i="1"/>
  <c r="C33117" i="1"/>
  <c r="C33118" i="1"/>
  <c r="C33119" i="1"/>
  <c r="C33120" i="1"/>
  <c r="C33121" i="1"/>
  <c r="C33122" i="1"/>
  <c r="C33123" i="1"/>
  <c r="C33124" i="1"/>
  <c r="C33125" i="1"/>
  <c r="C33126" i="1"/>
  <c r="C33127" i="1"/>
  <c r="C33128" i="1"/>
  <c r="C33129" i="1"/>
  <c r="C33130" i="1"/>
  <c r="C33131" i="1"/>
  <c r="C33132" i="1"/>
  <c r="C33133" i="1"/>
  <c r="C33134" i="1"/>
  <c r="C33135" i="1"/>
  <c r="C33136" i="1"/>
  <c r="C33137" i="1"/>
  <c r="C33138" i="1"/>
  <c r="C33139" i="1"/>
  <c r="C33140" i="1"/>
  <c r="C33141" i="1"/>
  <c r="C33142" i="1"/>
  <c r="C33143" i="1"/>
  <c r="C33144" i="1"/>
  <c r="C33145" i="1"/>
  <c r="C33146" i="1"/>
  <c r="C33147" i="1"/>
  <c r="C33148" i="1"/>
  <c r="C33149" i="1"/>
  <c r="C33150" i="1"/>
  <c r="C33151" i="1"/>
  <c r="C33152" i="1"/>
  <c r="C33153" i="1"/>
  <c r="C33154" i="1"/>
  <c r="C33155" i="1"/>
  <c r="C33156" i="1"/>
  <c r="C33157" i="1"/>
  <c r="C33158" i="1"/>
  <c r="C33159" i="1"/>
  <c r="C33160" i="1"/>
  <c r="C33161" i="1"/>
  <c r="C33162" i="1"/>
  <c r="C33163" i="1"/>
  <c r="C33164" i="1"/>
  <c r="C33165" i="1"/>
  <c r="C33166" i="1"/>
  <c r="C33167" i="1"/>
  <c r="C33168" i="1"/>
  <c r="C33169" i="1"/>
  <c r="C33170" i="1"/>
  <c r="C33171" i="1"/>
  <c r="C33172" i="1"/>
  <c r="C33173" i="1"/>
  <c r="C33174" i="1"/>
  <c r="C33175" i="1"/>
  <c r="C33176" i="1"/>
  <c r="C33177" i="1"/>
  <c r="C33178" i="1"/>
  <c r="C33179" i="1"/>
  <c r="C33180" i="1"/>
  <c r="C33181" i="1"/>
  <c r="C33182" i="1"/>
  <c r="C33183" i="1"/>
  <c r="C33184" i="1"/>
  <c r="C33185" i="1"/>
  <c r="C33186" i="1"/>
  <c r="C33187" i="1"/>
  <c r="C33188" i="1"/>
  <c r="C33189" i="1"/>
  <c r="C33190" i="1"/>
  <c r="C33191" i="1"/>
  <c r="C33192" i="1"/>
  <c r="C33193" i="1"/>
  <c r="C33194" i="1"/>
  <c r="C33195" i="1"/>
  <c r="C33196" i="1"/>
  <c r="C33197" i="1"/>
  <c r="C33198" i="1"/>
  <c r="C33199" i="1"/>
  <c r="C33200" i="1"/>
  <c r="C33201" i="1"/>
  <c r="C33202" i="1"/>
  <c r="C33203" i="1"/>
  <c r="C33204" i="1"/>
  <c r="C33205" i="1"/>
  <c r="C33206" i="1"/>
  <c r="C33207" i="1"/>
  <c r="C33208" i="1"/>
  <c r="C33209" i="1"/>
  <c r="C33210" i="1"/>
  <c r="C33211" i="1"/>
  <c r="C33212" i="1"/>
  <c r="C33213" i="1"/>
  <c r="C33214" i="1"/>
  <c r="C33215" i="1"/>
  <c r="C33216" i="1"/>
  <c r="C33217" i="1"/>
  <c r="C33218" i="1"/>
  <c r="C33219" i="1"/>
  <c r="C33220" i="1"/>
  <c r="C33221" i="1"/>
  <c r="C33222" i="1"/>
  <c r="C33223" i="1"/>
  <c r="C33224" i="1"/>
  <c r="C33225" i="1"/>
  <c r="C33226" i="1"/>
  <c r="C33227" i="1"/>
  <c r="C33228" i="1"/>
  <c r="C33229" i="1"/>
  <c r="C33230" i="1"/>
  <c r="C33231" i="1"/>
  <c r="C33232" i="1"/>
  <c r="C33233" i="1"/>
  <c r="C33234" i="1"/>
  <c r="C33235" i="1"/>
  <c r="C33236" i="1"/>
  <c r="C33237" i="1"/>
  <c r="C33238" i="1"/>
  <c r="C33239" i="1"/>
  <c r="C33240" i="1"/>
  <c r="C33241" i="1"/>
  <c r="C33242" i="1"/>
  <c r="C33243" i="1"/>
  <c r="C33244" i="1"/>
  <c r="C33245" i="1"/>
  <c r="C33246" i="1"/>
  <c r="C33247" i="1"/>
  <c r="C33248" i="1"/>
  <c r="C33249" i="1"/>
  <c r="C33250" i="1"/>
  <c r="C33251" i="1"/>
  <c r="C33252" i="1"/>
  <c r="C33253" i="1"/>
  <c r="C33254" i="1"/>
  <c r="C33255" i="1"/>
  <c r="C33256" i="1"/>
  <c r="C33257" i="1"/>
  <c r="C33258" i="1"/>
  <c r="C33259" i="1"/>
  <c r="C33260" i="1"/>
  <c r="C33261" i="1"/>
  <c r="C33262" i="1"/>
  <c r="C33263" i="1"/>
  <c r="C33264" i="1"/>
  <c r="C33265" i="1"/>
  <c r="C33266" i="1"/>
  <c r="C33267" i="1"/>
  <c r="C33268" i="1"/>
  <c r="C33269" i="1"/>
  <c r="C33270" i="1"/>
  <c r="C33271" i="1"/>
  <c r="C33272" i="1"/>
  <c r="C33273" i="1"/>
  <c r="C33274" i="1"/>
  <c r="C33275" i="1"/>
  <c r="C33276" i="1"/>
  <c r="C33277" i="1"/>
  <c r="C33278" i="1"/>
  <c r="C33279" i="1"/>
  <c r="C33280" i="1"/>
  <c r="C33281" i="1"/>
  <c r="C33282" i="1"/>
  <c r="C33283" i="1"/>
  <c r="C33284" i="1"/>
  <c r="C33285" i="1"/>
  <c r="C33286" i="1"/>
  <c r="C33287" i="1"/>
  <c r="C33288" i="1"/>
  <c r="C33289" i="1"/>
  <c r="C33290" i="1"/>
  <c r="C33291" i="1"/>
  <c r="C33292" i="1"/>
  <c r="C33293" i="1"/>
  <c r="C33294" i="1"/>
  <c r="C33295" i="1"/>
  <c r="C33296" i="1"/>
  <c r="C33297" i="1"/>
  <c r="C33298" i="1"/>
  <c r="C33299" i="1"/>
  <c r="C33300" i="1"/>
  <c r="C33301" i="1"/>
  <c r="C33302" i="1"/>
  <c r="C33303" i="1"/>
  <c r="C33304" i="1"/>
  <c r="C33305" i="1"/>
  <c r="C33306" i="1"/>
  <c r="C33307" i="1"/>
  <c r="C33308" i="1"/>
  <c r="C33309" i="1"/>
  <c r="C33310" i="1"/>
  <c r="C33311" i="1"/>
  <c r="C33312" i="1"/>
  <c r="C33313" i="1"/>
  <c r="C33314" i="1"/>
  <c r="C33315" i="1"/>
  <c r="C33316" i="1"/>
  <c r="C33317" i="1"/>
  <c r="C33318" i="1"/>
  <c r="C33319" i="1"/>
  <c r="C33320" i="1"/>
  <c r="C33321" i="1"/>
  <c r="C33322" i="1"/>
  <c r="C33323" i="1"/>
  <c r="C33324" i="1"/>
  <c r="C33325" i="1"/>
  <c r="C33326" i="1"/>
  <c r="C33327" i="1"/>
  <c r="C33328" i="1"/>
  <c r="C33329" i="1"/>
  <c r="C33330" i="1"/>
  <c r="C33331" i="1"/>
  <c r="C33332" i="1"/>
  <c r="C33333" i="1"/>
  <c r="C33334" i="1"/>
  <c r="C33335" i="1"/>
  <c r="C33336" i="1"/>
  <c r="C33337" i="1"/>
  <c r="C33338" i="1"/>
  <c r="C33339" i="1"/>
  <c r="C33340" i="1"/>
  <c r="C33341" i="1"/>
  <c r="C33342" i="1"/>
  <c r="C33343" i="1"/>
  <c r="C33344" i="1"/>
  <c r="C33345" i="1"/>
  <c r="C33346" i="1"/>
  <c r="C33347" i="1"/>
  <c r="C33348" i="1"/>
  <c r="C33349" i="1"/>
  <c r="C33350" i="1"/>
  <c r="C33351" i="1"/>
  <c r="C33352" i="1"/>
  <c r="C33353" i="1"/>
  <c r="C33354" i="1"/>
  <c r="C33355" i="1"/>
  <c r="C33356" i="1"/>
  <c r="C33357" i="1"/>
  <c r="C33358" i="1"/>
  <c r="C33359" i="1"/>
  <c r="C33360" i="1"/>
  <c r="C33361" i="1"/>
  <c r="C33362" i="1"/>
  <c r="C33363" i="1"/>
  <c r="C33364" i="1"/>
  <c r="C33365" i="1"/>
  <c r="C33366" i="1"/>
  <c r="C33367" i="1"/>
  <c r="C33368" i="1"/>
  <c r="C33369" i="1"/>
  <c r="C33370" i="1"/>
  <c r="C33371" i="1"/>
  <c r="C33372" i="1"/>
  <c r="C33373" i="1"/>
  <c r="C33374" i="1"/>
  <c r="C33375" i="1"/>
  <c r="C33376" i="1"/>
  <c r="C33377" i="1"/>
  <c r="C33378" i="1"/>
  <c r="C33379" i="1"/>
  <c r="C33380" i="1"/>
  <c r="C33381" i="1"/>
  <c r="C33382" i="1"/>
  <c r="C33383" i="1"/>
  <c r="C33384" i="1"/>
  <c r="C33385" i="1"/>
  <c r="C33386" i="1"/>
  <c r="C33387" i="1"/>
  <c r="C33388" i="1"/>
  <c r="C33389" i="1"/>
  <c r="C33390" i="1"/>
  <c r="C33391" i="1"/>
  <c r="C33392" i="1"/>
  <c r="C33393" i="1"/>
  <c r="C33394" i="1"/>
  <c r="C33395" i="1"/>
  <c r="C33396" i="1"/>
  <c r="C33397" i="1"/>
  <c r="C33398" i="1"/>
  <c r="C33399" i="1"/>
  <c r="C33400" i="1"/>
  <c r="C33401" i="1"/>
  <c r="C33402" i="1"/>
  <c r="C33403" i="1"/>
  <c r="C33404" i="1"/>
  <c r="C33405" i="1"/>
  <c r="C33406" i="1"/>
  <c r="C33407" i="1"/>
  <c r="C33408" i="1"/>
  <c r="C33409" i="1"/>
  <c r="C33410" i="1"/>
  <c r="C33411" i="1"/>
  <c r="C33412" i="1"/>
  <c r="C33413" i="1"/>
  <c r="C33414" i="1"/>
  <c r="C33415" i="1"/>
  <c r="C33416" i="1"/>
  <c r="C33417" i="1"/>
  <c r="C33418" i="1"/>
  <c r="C33419" i="1"/>
  <c r="C33420" i="1"/>
  <c r="C33421" i="1"/>
  <c r="C33422" i="1"/>
  <c r="C33423" i="1"/>
  <c r="C33424" i="1"/>
  <c r="C33425" i="1"/>
  <c r="C33426" i="1"/>
  <c r="C33427" i="1"/>
  <c r="C33428" i="1"/>
  <c r="C33429" i="1"/>
  <c r="C33430" i="1"/>
  <c r="C33431" i="1"/>
  <c r="C33432" i="1"/>
  <c r="C33433" i="1"/>
  <c r="C33434" i="1"/>
  <c r="C33435" i="1"/>
  <c r="C33436" i="1"/>
  <c r="C33437" i="1"/>
  <c r="C33438" i="1"/>
  <c r="C33439" i="1"/>
  <c r="C33440" i="1"/>
  <c r="C33441" i="1"/>
  <c r="C33442" i="1"/>
  <c r="C33443" i="1"/>
  <c r="C33444" i="1"/>
  <c r="C33445" i="1"/>
  <c r="C33446" i="1"/>
  <c r="C33447" i="1"/>
  <c r="C33448" i="1"/>
  <c r="C33449" i="1"/>
  <c r="C33450" i="1"/>
  <c r="C33451" i="1"/>
  <c r="C33452" i="1"/>
  <c r="C33453" i="1"/>
  <c r="C33454" i="1"/>
  <c r="C33455" i="1"/>
  <c r="C33456" i="1"/>
  <c r="C33457" i="1"/>
  <c r="C33458" i="1"/>
  <c r="C33459" i="1"/>
  <c r="C33460" i="1"/>
  <c r="C33461" i="1"/>
  <c r="C33462" i="1"/>
  <c r="C33463" i="1"/>
  <c r="C33464" i="1"/>
  <c r="C33465" i="1"/>
  <c r="C33466" i="1"/>
  <c r="C33467" i="1"/>
  <c r="C33468" i="1"/>
  <c r="C33469" i="1"/>
  <c r="C33470" i="1"/>
  <c r="C33471" i="1"/>
  <c r="C33472" i="1"/>
  <c r="C33473" i="1"/>
  <c r="C33474" i="1"/>
  <c r="C33475" i="1"/>
  <c r="C33476" i="1"/>
  <c r="C33477" i="1"/>
  <c r="C33478" i="1"/>
  <c r="C33479" i="1"/>
  <c r="C33480" i="1"/>
  <c r="C33481" i="1"/>
  <c r="C33482" i="1"/>
  <c r="C33483" i="1"/>
  <c r="C33484" i="1"/>
  <c r="C33485" i="1"/>
  <c r="C33486" i="1"/>
  <c r="C33487" i="1"/>
  <c r="C33488" i="1"/>
  <c r="C33489" i="1"/>
  <c r="C33490" i="1"/>
  <c r="C33491" i="1"/>
  <c r="C33492" i="1"/>
  <c r="C33493" i="1"/>
  <c r="C33494" i="1"/>
  <c r="C33495" i="1"/>
  <c r="C33496" i="1"/>
  <c r="C33497" i="1"/>
  <c r="C33498" i="1"/>
  <c r="C33499" i="1"/>
  <c r="C33500" i="1"/>
  <c r="C33501" i="1"/>
  <c r="C33502" i="1"/>
  <c r="C33503" i="1"/>
  <c r="C33504" i="1"/>
  <c r="C33505" i="1"/>
  <c r="C33506" i="1"/>
  <c r="C33507" i="1"/>
  <c r="C33508" i="1"/>
  <c r="C33509" i="1"/>
  <c r="C33510" i="1"/>
  <c r="C33511" i="1"/>
  <c r="C33512" i="1"/>
  <c r="C33513" i="1"/>
  <c r="C33514" i="1"/>
  <c r="C33515" i="1"/>
  <c r="C33516" i="1"/>
  <c r="C33517" i="1"/>
  <c r="C33518" i="1"/>
  <c r="C33519" i="1"/>
  <c r="C33520" i="1"/>
  <c r="C33521" i="1"/>
  <c r="C33522" i="1"/>
  <c r="C33523" i="1"/>
  <c r="C33524" i="1"/>
  <c r="C33525" i="1"/>
  <c r="C33526" i="1"/>
  <c r="C33527" i="1"/>
  <c r="C33528" i="1"/>
  <c r="C33529" i="1"/>
  <c r="C33530" i="1"/>
  <c r="C33531" i="1"/>
  <c r="C33532" i="1"/>
  <c r="C33533" i="1"/>
  <c r="C33534" i="1"/>
  <c r="C33535" i="1"/>
  <c r="C33536" i="1"/>
  <c r="C33537" i="1"/>
  <c r="C33538" i="1"/>
  <c r="C33539" i="1"/>
  <c r="C33540" i="1"/>
  <c r="C33541" i="1"/>
  <c r="C33542" i="1"/>
  <c r="C33543" i="1"/>
  <c r="C33544" i="1"/>
  <c r="C33545" i="1"/>
  <c r="C33546" i="1"/>
  <c r="C33547" i="1"/>
  <c r="C33548" i="1"/>
  <c r="C33549" i="1"/>
  <c r="C33550" i="1"/>
  <c r="C33551" i="1"/>
  <c r="C33552" i="1"/>
  <c r="C33553" i="1"/>
  <c r="C33554" i="1"/>
  <c r="C33555" i="1"/>
  <c r="C33556" i="1"/>
  <c r="C33557" i="1"/>
  <c r="C33558" i="1"/>
  <c r="C33559" i="1"/>
  <c r="C33560" i="1"/>
  <c r="C33561" i="1"/>
  <c r="C33562" i="1"/>
  <c r="C33563" i="1"/>
  <c r="C33564" i="1"/>
  <c r="C33565" i="1"/>
  <c r="C33566" i="1"/>
  <c r="C33567" i="1"/>
  <c r="C33568" i="1"/>
  <c r="C33569" i="1"/>
  <c r="C33570" i="1"/>
  <c r="C33571" i="1"/>
  <c r="C33572" i="1"/>
  <c r="C33573" i="1"/>
  <c r="C33574" i="1"/>
  <c r="C33575" i="1"/>
  <c r="C33576" i="1"/>
  <c r="C33577" i="1"/>
  <c r="C33578" i="1"/>
  <c r="C33579" i="1"/>
  <c r="C33580" i="1"/>
  <c r="C33581" i="1"/>
  <c r="C33582" i="1"/>
  <c r="C33583" i="1"/>
  <c r="C33584" i="1"/>
  <c r="C33585" i="1"/>
  <c r="C33586" i="1"/>
  <c r="C33587" i="1"/>
  <c r="C33588" i="1"/>
  <c r="C33589" i="1"/>
  <c r="C33590" i="1"/>
  <c r="C33591" i="1"/>
  <c r="C33592" i="1"/>
  <c r="C33593" i="1"/>
  <c r="C33594" i="1"/>
  <c r="C33595" i="1"/>
  <c r="C33596" i="1"/>
  <c r="C33597" i="1"/>
  <c r="C33598" i="1"/>
  <c r="C33599" i="1"/>
  <c r="C33600" i="1"/>
  <c r="C33601" i="1"/>
  <c r="C33602" i="1"/>
  <c r="C33603" i="1"/>
  <c r="C33604" i="1"/>
  <c r="C33605" i="1"/>
  <c r="C33606" i="1"/>
  <c r="C33607" i="1"/>
  <c r="C33608" i="1"/>
  <c r="C33609" i="1"/>
  <c r="C33610" i="1"/>
  <c r="C33611" i="1"/>
  <c r="C33612" i="1"/>
  <c r="C33613" i="1"/>
  <c r="C33614" i="1"/>
  <c r="C33615" i="1"/>
  <c r="C33616" i="1"/>
  <c r="C33617" i="1"/>
  <c r="C33618" i="1"/>
  <c r="C33619" i="1"/>
  <c r="C33620" i="1"/>
  <c r="C33621" i="1"/>
  <c r="C33622" i="1"/>
  <c r="C33623" i="1"/>
  <c r="C33624" i="1"/>
  <c r="C33625" i="1"/>
  <c r="C33626" i="1"/>
  <c r="C33627" i="1"/>
  <c r="C33628" i="1"/>
  <c r="C33629" i="1"/>
  <c r="C33630" i="1"/>
  <c r="C33631" i="1"/>
  <c r="C33632" i="1"/>
  <c r="C33633" i="1"/>
  <c r="C33634" i="1"/>
  <c r="C33635" i="1"/>
  <c r="C33636" i="1"/>
  <c r="C33637" i="1"/>
  <c r="C33638" i="1"/>
  <c r="C33639" i="1"/>
  <c r="C33640" i="1"/>
  <c r="C33641" i="1"/>
  <c r="C33642" i="1"/>
  <c r="C33643" i="1"/>
  <c r="C33644" i="1"/>
  <c r="C33645" i="1"/>
  <c r="C33646" i="1"/>
  <c r="C33647" i="1"/>
  <c r="C33648" i="1"/>
  <c r="C33649" i="1"/>
  <c r="C33650" i="1"/>
  <c r="C33651" i="1"/>
  <c r="C33652" i="1"/>
  <c r="C33653" i="1"/>
  <c r="C33654" i="1"/>
  <c r="C33655" i="1"/>
  <c r="C33656" i="1"/>
  <c r="C33657" i="1"/>
  <c r="C33658" i="1"/>
  <c r="C33659" i="1"/>
  <c r="C33660" i="1"/>
  <c r="C33661" i="1"/>
  <c r="C33662" i="1"/>
  <c r="C33663" i="1"/>
  <c r="C33664" i="1"/>
  <c r="C33665" i="1"/>
  <c r="C33666" i="1"/>
  <c r="C33667" i="1"/>
  <c r="C33668" i="1"/>
  <c r="C33669" i="1"/>
  <c r="C33670" i="1"/>
  <c r="C33671" i="1"/>
  <c r="C33672" i="1"/>
  <c r="C33673" i="1"/>
  <c r="C33674" i="1"/>
  <c r="C33675" i="1"/>
  <c r="C33676" i="1"/>
  <c r="C33677" i="1"/>
  <c r="C33678" i="1"/>
  <c r="C33679" i="1"/>
  <c r="C33680" i="1"/>
  <c r="C33681" i="1"/>
  <c r="C33682" i="1"/>
  <c r="C33683" i="1"/>
  <c r="C33684" i="1"/>
  <c r="C33685" i="1"/>
  <c r="C33686" i="1"/>
  <c r="C33687" i="1"/>
  <c r="C33688" i="1"/>
  <c r="C33689" i="1"/>
  <c r="C33690" i="1"/>
  <c r="C33691" i="1"/>
  <c r="C33692" i="1"/>
  <c r="C33693" i="1"/>
  <c r="C33694" i="1"/>
  <c r="C33695" i="1"/>
  <c r="C33696" i="1"/>
  <c r="C33697" i="1"/>
  <c r="C33698" i="1"/>
  <c r="C33699" i="1"/>
  <c r="C33700" i="1"/>
  <c r="C33701" i="1"/>
  <c r="C33702" i="1"/>
  <c r="C33703" i="1"/>
  <c r="C33704" i="1"/>
  <c r="C33705" i="1"/>
  <c r="C33706" i="1"/>
  <c r="C33707" i="1"/>
  <c r="C33708" i="1"/>
  <c r="C33709" i="1"/>
  <c r="C33710" i="1"/>
  <c r="C33711" i="1"/>
  <c r="C33712" i="1"/>
  <c r="C33713" i="1"/>
  <c r="C33714" i="1"/>
  <c r="C33715" i="1"/>
  <c r="C33716" i="1"/>
  <c r="C33717" i="1"/>
  <c r="C33718" i="1"/>
  <c r="C33719" i="1"/>
  <c r="C33720" i="1"/>
  <c r="C33721" i="1"/>
  <c r="C33722" i="1"/>
  <c r="C33723" i="1"/>
  <c r="C33724" i="1"/>
  <c r="C33725" i="1"/>
  <c r="C33726" i="1"/>
  <c r="C33727" i="1"/>
  <c r="C33728" i="1"/>
  <c r="C33729" i="1"/>
  <c r="C33730" i="1"/>
  <c r="C33731" i="1"/>
  <c r="C33732" i="1"/>
  <c r="C33733" i="1"/>
  <c r="C33734" i="1"/>
  <c r="C33735" i="1"/>
  <c r="C33736" i="1"/>
  <c r="C33737" i="1"/>
  <c r="C33738" i="1"/>
  <c r="C33739" i="1"/>
  <c r="C33740" i="1"/>
  <c r="C33741" i="1"/>
  <c r="C33742" i="1"/>
  <c r="C33743" i="1"/>
  <c r="C33744" i="1"/>
  <c r="C33745" i="1"/>
  <c r="C33746" i="1"/>
  <c r="C33747" i="1"/>
  <c r="C33748" i="1"/>
  <c r="C33749" i="1"/>
  <c r="C33750" i="1"/>
  <c r="C33751" i="1"/>
  <c r="C33752" i="1"/>
  <c r="C33753" i="1"/>
  <c r="C33754" i="1"/>
  <c r="C33755" i="1"/>
  <c r="C33756" i="1"/>
  <c r="C33757" i="1"/>
  <c r="C33758" i="1"/>
  <c r="C33759" i="1"/>
  <c r="C33760" i="1"/>
  <c r="C33761" i="1"/>
  <c r="C33762" i="1"/>
  <c r="C33763" i="1"/>
  <c r="C33764" i="1"/>
  <c r="C33765" i="1"/>
  <c r="C33766" i="1"/>
  <c r="C33767" i="1"/>
  <c r="C33768" i="1"/>
  <c r="C33769" i="1"/>
  <c r="C33770" i="1"/>
  <c r="C33771" i="1"/>
  <c r="C33772" i="1"/>
  <c r="C33773" i="1"/>
  <c r="C33774" i="1"/>
  <c r="C33775" i="1"/>
  <c r="C33776" i="1"/>
  <c r="C33777" i="1"/>
  <c r="C33778" i="1"/>
  <c r="C33779" i="1"/>
  <c r="C33780" i="1"/>
  <c r="C33781" i="1"/>
  <c r="C33782" i="1"/>
  <c r="C33783" i="1"/>
  <c r="C33784" i="1"/>
  <c r="C33785" i="1"/>
  <c r="C33786" i="1"/>
  <c r="C33787" i="1"/>
  <c r="C33788" i="1"/>
  <c r="C33789" i="1"/>
  <c r="C33790" i="1"/>
  <c r="C33791" i="1"/>
  <c r="C33792" i="1"/>
  <c r="C33793" i="1"/>
  <c r="C33794" i="1"/>
  <c r="C33795" i="1"/>
  <c r="C33796" i="1"/>
  <c r="C33797" i="1"/>
  <c r="C33798" i="1"/>
  <c r="C33799" i="1"/>
  <c r="C33800" i="1"/>
  <c r="C33801" i="1"/>
  <c r="C33802" i="1"/>
  <c r="C33803" i="1"/>
  <c r="C33804" i="1"/>
  <c r="C33805" i="1"/>
  <c r="C33806" i="1"/>
  <c r="C33807" i="1"/>
  <c r="C33808" i="1"/>
  <c r="C33809" i="1"/>
  <c r="C33810" i="1"/>
  <c r="C33811" i="1"/>
  <c r="C33812" i="1"/>
  <c r="C33813" i="1"/>
  <c r="C33814" i="1"/>
  <c r="C33815" i="1"/>
  <c r="C33816" i="1"/>
  <c r="C33817" i="1"/>
  <c r="C33818" i="1"/>
  <c r="C33819" i="1"/>
  <c r="C33820" i="1"/>
  <c r="C33821" i="1"/>
  <c r="C33822" i="1"/>
  <c r="C33823" i="1"/>
  <c r="C33824" i="1"/>
  <c r="C33825" i="1"/>
  <c r="C33826" i="1"/>
  <c r="C33827" i="1"/>
  <c r="C33828" i="1"/>
  <c r="C33829" i="1"/>
  <c r="C33830" i="1"/>
  <c r="C33831" i="1"/>
  <c r="C33832" i="1"/>
  <c r="C33833" i="1"/>
  <c r="C33834" i="1"/>
  <c r="C33835" i="1"/>
  <c r="C33836" i="1"/>
  <c r="C33837" i="1"/>
  <c r="C33838" i="1"/>
  <c r="C33839" i="1"/>
  <c r="C33840" i="1"/>
  <c r="C33841" i="1"/>
  <c r="C33842" i="1"/>
  <c r="C33843" i="1"/>
  <c r="C33844" i="1"/>
  <c r="C33845" i="1"/>
  <c r="C33846" i="1"/>
  <c r="C33847" i="1"/>
  <c r="C33848" i="1"/>
  <c r="C33849" i="1"/>
  <c r="C33850" i="1"/>
  <c r="C33851" i="1"/>
  <c r="C33852" i="1"/>
  <c r="C33853" i="1"/>
  <c r="C33854" i="1"/>
  <c r="C33855" i="1"/>
  <c r="C33856" i="1"/>
  <c r="C33857" i="1"/>
  <c r="C33858" i="1"/>
  <c r="C33859" i="1"/>
  <c r="C33860" i="1"/>
  <c r="C33861" i="1"/>
  <c r="C33862" i="1"/>
  <c r="C33863" i="1"/>
  <c r="C33864" i="1"/>
  <c r="C33865" i="1"/>
  <c r="C33866" i="1"/>
  <c r="C33867" i="1"/>
  <c r="C33868" i="1"/>
  <c r="C33869" i="1"/>
  <c r="C33870" i="1"/>
  <c r="C33871" i="1"/>
  <c r="C33872" i="1"/>
  <c r="C33873" i="1"/>
  <c r="C33874" i="1"/>
  <c r="C33875" i="1"/>
  <c r="C33876" i="1"/>
  <c r="C33877" i="1"/>
  <c r="C33878" i="1"/>
  <c r="C33879" i="1"/>
  <c r="C33880" i="1"/>
  <c r="C33881" i="1"/>
  <c r="C33882" i="1"/>
  <c r="C33883" i="1"/>
  <c r="C33884" i="1"/>
  <c r="C33885" i="1"/>
  <c r="C33886" i="1"/>
  <c r="C33887" i="1"/>
  <c r="C33888" i="1"/>
  <c r="C33889" i="1"/>
  <c r="C33890" i="1"/>
  <c r="C33891" i="1"/>
  <c r="C33892" i="1"/>
  <c r="C33893" i="1"/>
  <c r="C33894" i="1"/>
  <c r="C33895" i="1"/>
  <c r="C33896" i="1"/>
  <c r="C33897" i="1"/>
  <c r="C33898" i="1"/>
  <c r="C33899" i="1"/>
  <c r="C33900" i="1"/>
  <c r="C33901" i="1"/>
  <c r="C33902" i="1"/>
  <c r="C33903" i="1"/>
  <c r="C33904" i="1"/>
  <c r="C33905" i="1"/>
  <c r="C33906" i="1"/>
  <c r="C33907" i="1"/>
  <c r="C33908" i="1"/>
  <c r="C33909" i="1"/>
  <c r="C33910" i="1"/>
  <c r="C33911" i="1"/>
  <c r="C33912" i="1"/>
  <c r="C33913" i="1"/>
  <c r="C33914" i="1"/>
  <c r="C33915" i="1"/>
  <c r="C33916" i="1"/>
  <c r="C33917" i="1"/>
  <c r="C33918" i="1"/>
  <c r="C33919" i="1"/>
  <c r="C33920" i="1"/>
  <c r="C33921" i="1"/>
  <c r="C33922" i="1"/>
  <c r="C33923" i="1"/>
  <c r="C33924" i="1"/>
  <c r="C33925" i="1"/>
  <c r="C33926" i="1"/>
  <c r="C33927" i="1"/>
  <c r="C33928" i="1"/>
  <c r="C33929" i="1"/>
  <c r="C33930" i="1"/>
  <c r="C33931" i="1"/>
  <c r="C33932" i="1"/>
  <c r="C33933" i="1"/>
  <c r="C33934" i="1"/>
  <c r="C33935" i="1"/>
  <c r="C33936" i="1"/>
  <c r="C33937" i="1"/>
  <c r="C33938" i="1"/>
  <c r="C33939" i="1"/>
  <c r="C33940" i="1"/>
  <c r="C33941" i="1"/>
  <c r="C33942" i="1"/>
  <c r="C33943" i="1"/>
  <c r="C33944" i="1"/>
  <c r="C33945" i="1"/>
  <c r="C33946" i="1"/>
  <c r="C33947" i="1"/>
  <c r="C33948" i="1"/>
  <c r="C33949" i="1"/>
  <c r="C33950" i="1"/>
  <c r="C33951" i="1"/>
  <c r="C33952" i="1"/>
  <c r="C33953" i="1"/>
  <c r="C33954" i="1"/>
  <c r="C33955" i="1"/>
  <c r="C33956" i="1"/>
  <c r="C33957" i="1"/>
  <c r="C33958" i="1"/>
  <c r="C33959" i="1"/>
  <c r="C33960" i="1"/>
  <c r="C33961" i="1"/>
  <c r="C33962" i="1"/>
  <c r="C33963" i="1"/>
  <c r="C33964" i="1"/>
  <c r="C33965" i="1"/>
  <c r="C33966" i="1"/>
  <c r="C33967" i="1"/>
  <c r="C33968" i="1"/>
  <c r="C33969" i="1"/>
  <c r="C33970" i="1"/>
  <c r="C33971" i="1"/>
  <c r="C33972" i="1"/>
  <c r="C33973" i="1"/>
  <c r="C33974" i="1"/>
  <c r="C33975" i="1"/>
  <c r="C33976" i="1"/>
  <c r="C33977" i="1"/>
  <c r="C33978" i="1"/>
  <c r="C33979" i="1"/>
  <c r="C33980" i="1"/>
  <c r="C33981" i="1"/>
  <c r="C33982" i="1"/>
  <c r="C33983" i="1"/>
  <c r="C33984" i="1"/>
  <c r="C33985" i="1"/>
  <c r="C33986" i="1"/>
  <c r="C33987" i="1"/>
  <c r="C33988" i="1"/>
  <c r="C33989" i="1"/>
  <c r="C33990" i="1"/>
  <c r="C33991" i="1"/>
  <c r="C33992" i="1"/>
  <c r="C33993" i="1"/>
  <c r="C33994" i="1"/>
  <c r="C33995" i="1"/>
  <c r="C33996" i="1"/>
  <c r="C33997" i="1"/>
  <c r="C33998" i="1"/>
  <c r="C33999" i="1"/>
  <c r="C34000" i="1"/>
  <c r="C34001" i="1"/>
  <c r="C34002" i="1"/>
  <c r="C34003" i="1"/>
  <c r="C34004" i="1"/>
  <c r="C34005" i="1"/>
  <c r="C34006" i="1"/>
  <c r="C34007" i="1"/>
  <c r="C34008" i="1"/>
  <c r="C34009" i="1"/>
  <c r="C34010" i="1"/>
  <c r="C34011" i="1"/>
  <c r="C34012" i="1"/>
  <c r="C34013" i="1"/>
  <c r="C34014" i="1"/>
  <c r="C34015" i="1"/>
  <c r="C34016" i="1"/>
  <c r="C34017" i="1"/>
  <c r="C34018" i="1"/>
  <c r="C34019" i="1"/>
  <c r="C34020" i="1"/>
  <c r="C34021" i="1"/>
  <c r="C34022" i="1"/>
  <c r="C34023" i="1"/>
  <c r="C34024" i="1"/>
  <c r="C34025" i="1"/>
  <c r="C34026" i="1"/>
  <c r="C34027" i="1"/>
  <c r="C34028" i="1"/>
  <c r="C34029" i="1"/>
  <c r="C34030" i="1"/>
  <c r="C34031" i="1"/>
  <c r="C34032" i="1"/>
  <c r="C34033" i="1"/>
  <c r="C34034" i="1"/>
  <c r="C34035" i="1"/>
  <c r="C34036" i="1"/>
  <c r="C34037" i="1"/>
  <c r="C34038" i="1"/>
  <c r="C34039" i="1"/>
  <c r="C34040" i="1"/>
  <c r="C34041" i="1"/>
  <c r="C34042" i="1"/>
  <c r="C34043" i="1"/>
  <c r="C34044" i="1"/>
  <c r="C34045" i="1"/>
  <c r="C34046" i="1"/>
  <c r="C34047" i="1"/>
  <c r="C34048" i="1"/>
  <c r="C34049" i="1"/>
  <c r="C34050" i="1"/>
  <c r="C34051" i="1"/>
  <c r="C34052" i="1"/>
  <c r="C34053" i="1"/>
  <c r="C34054" i="1"/>
  <c r="C34055" i="1"/>
  <c r="C34056" i="1"/>
  <c r="C34057" i="1"/>
  <c r="C34058" i="1"/>
  <c r="C34059" i="1"/>
  <c r="C34060" i="1"/>
  <c r="C34061" i="1"/>
  <c r="C34062" i="1"/>
  <c r="C34063" i="1"/>
  <c r="C34064" i="1"/>
  <c r="C34065" i="1"/>
  <c r="C34066" i="1"/>
  <c r="C34067" i="1"/>
  <c r="C34068" i="1"/>
  <c r="C34069" i="1"/>
  <c r="C34070" i="1"/>
  <c r="C34071" i="1"/>
  <c r="C34072" i="1"/>
  <c r="C34073" i="1"/>
  <c r="C34074" i="1"/>
  <c r="C34075" i="1"/>
  <c r="C34076" i="1"/>
  <c r="C34077" i="1"/>
  <c r="C34078" i="1"/>
  <c r="C34079" i="1"/>
  <c r="C34080" i="1"/>
  <c r="C34081" i="1"/>
  <c r="C34082" i="1"/>
  <c r="C34083" i="1"/>
  <c r="C34084" i="1"/>
  <c r="C34085" i="1"/>
  <c r="C34086" i="1"/>
  <c r="C34087" i="1"/>
  <c r="C34088" i="1"/>
  <c r="C34089" i="1"/>
  <c r="C34090" i="1"/>
  <c r="C34091" i="1"/>
  <c r="C34092" i="1"/>
  <c r="C34093" i="1"/>
  <c r="C34094" i="1"/>
  <c r="C34095" i="1"/>
  <c r="C34096" i="1"/>
  <c r="C34097" i="1"/>
  <c r="C34098" i="1"/>
  <c r="C34099" i="1"/>
  <c r="C34100" i="1"/>
  <c r="C34101" i="1"/>
  <c r="C34102" i="1"/>
  <c r="C34103" i="1"/>
  <c r="C34104" i="1"/>
  <c r="C34105" i="1"/>
  <c r="C34106" i="1"/>
  <c r="C34107" i="1"/>
  <c r="C34108" i="1"/>
  <c r="C34109" i="1"/>
  <c r="C34110" i="1"/>
  <c r="C34111" i="1"/>
  <c r="C34112" i="1"/>
  <c r="C34113" i="1"/>
  <c r="C34114" i="1"/>
  <c r="C34115" i="1"/>
  <c r="C34116" i="1"/>
  <c r="C34117" i="1"/>
  <c r="C34118" i="1"/>
  <c r="C34119" i="1"/>
  <c r="C34120" i="1"/>
  <c r="C34121" i="1"/>
  <c r="C34122" i="1"/>
  <c r="C34123" i="1"/>
  <c r="C34124" i="1"/>
  <c r="C34125" i="1"/>
  <c r="C34126" i="1"/>
  <c r="C34127" i="1"/>
  <c r="C34128" i="1"/>
  <c r="C34129" i="1"/>
  <c r="C34130" i="1"/>
  <c r="C34131" i="1"/>
  <c r="C34132" i="1"/>
  <c r="C34133" i="1"/>
  <c r="C34134" i="1"/>
  <c r="C34135" i="1"/>
  <c r="C34136" i="1"/>
  <c r="C34137" i="1"/>
  <c r="C34138" i="1"/>
  <c r="C34139" i="1"/>
  <c r="C34140" i="1"/>
  <c r="C34141" i="1"/>
  <c r="C34142" i="1"/>
  <c r="C34143" i="1"/>
  <c r="C34144" i="1"/>
  <c r="C34145" i="1"/>
  <c r="C34146" i="1"/>
  <c r="C34147" i="1"/>
  <c r="C34148" i="1"/>
  <c r="C34149" i="1"/>
  <c r="C34150" i="1"/>
  <c r="C34151" i="1"/>
  <c r="C34152" i="1"/>
  <c r="C34153" i="1"/>
  <c r="C34154" i="1"/>
  <c r="C34155" i="1"/>
  <c r="C34156" i="1"/>
  <c r="C34157" i="1"/>
  <c r="C34158" i="1"/>
  <c r="C34159" i="1"/>
  <c r="C34160" i="1"/>
  <c r="C34161" i="1"/>
  <c r="C34162" i="1"/>
  <c r="C34163" i="1"/>
  <c r="C34164" i="1"/>
  <c r="C34165" i="1"/>
  <c r="C34166" i="1"/>
  <c r="C34167" i="1"/>
  <c r="C34168" i="1"/>
  <c r="C34169" i="1"/>
  <c r="C34170" i="1"/>
  <c r="C34171" i="1"/>
  <c r="C34172" i="1"/>
  <c r="C34173" i="1"/>
  <c r="C34174" i="1"/>
  <c r="C34175" i="1"/>
  <c r="C34176" i="1"/>
  <c r="C34177" i="1"/>
  <c r="C34178" i="1"/>
  <c r="C34179" i="1"/>
  <c r="C34180" i="1"/>
  <c r="C34181" i="1"/>
  <c r="C34182" i="1"/>
  <c r="C34183" i="1"/>
  <c r="C34184" i="1"/>
  <c r="C34185" i="1"/>
  <c r="C34186" i="1"/>
  <c r="C34187" i="1"/>
  <c r="C34188" i="1"/>
  <c r="C34189" i="1"/>
  <c r="C34190" i="1"/>
  <c r="C34191" i="1"/>
  <c r="C34192" i="1"/>
  <c r="C34193" i="1"/>
  <c r="C34194" i="1"/>
  <c r="C34195" i="1"/>
  <c r="C34196" i="1"/>
  <c r="C34197" i="1"/>
  <c r="C34198" i="1"/>
  <c r="C34199" i="1"/>
  <c r="C34200" i="1"/>
  <c r="C34201" i="1"/>
  <c r="C34202" i="1"/>
  <c r="C34203" i="1"/>
  <c r="C34204" i="1"/>
  <c r="C34205" i="1"/>
  <c r="C34206" i="1"/>
  <c r="C34207" i="1"/>
  <c r="C34208" i="1"/>
  <c r="C34209" i="1"/>
  <c r="C34210" i="1"/>
  <c r="C34211" i="1"/>
  <c r="C34212" i="1"/>
  <c r="C34213" i="1"/>
  <c r="C34214" i="1"/>
  <c r="C34215" i="1"/>
  <c r="C34216" i="1"/>
  <c r="C34217" i="1"/>
  <c r="C34218" i="1"/>
  <c r="C34219" i="1"/>
  <c r="C34220" i="1"/>
  <c r="C34221" i="1"/>
  <c r="C34222" i="1"/>
  <c r="C34223" i="1"/>
  <c r="C34224" i="1"/>
  <c r="C34225" i="1"/>
  <c r="C34226" i="1"/>
  <c r="C34227" i="1"/>
  <c r="C34228" i="1"/>
  <c r="C34229" i="1"/>
  <c r="C34230" i="1"/>
  <c r="C34231" i="1"/>
  <c r="C34232" i="1"/>
  <c r="C34233" i="1"/>
  <c r="C34234" i="1"/>
  <c r="C34235" i="1"/>
  <c r="C34236" i="1"/>
  <c r="C34237" i="1"/>
  <c r="C34238" i="1"/>
  <c r="C34239" i="1"/>
  <c r="C34240" i="1"/>
  <c r="C34241" i="1"/>
  <c r="C34242" i="1"/>
  <c r="C34243" i="1"/>
  <c r="C34244" i="1"/>
  <c r="C34245" i="1"/>
  <c r="C34246" i="1"/>
  <c r="C34247" i="1"/>
  <c r="C34248" i="1"/>
  <c r="C34249" i="1"/>
  <c r="C34250" i="1"/>
  <c r="C34251" i="1"/>
  <c r="C34252" i="1"/>
  <c r="C34253" i="1"/>
  <c r="C34254" i="1"/>
  <c r="C34255" i="1"/>
  <c r="C34256" i="1"/>
  <c r="C34257" i="1"/>
  <c r="C34258" i="1"/>
  <c r="C34259" i="1"/>
  <c r="C34260" i="1"/>
  <c r="C34261" i="1"/>
  <c r="C34262" i="1"/>
  <c r="C34263" i="1"/>
  <c r="C34264" i="1"/>
  <c r="C34265" i="1"/>
  <c r="C34266" i="1"/>
  <c r="C34267" i="1"/>
  <c r="C34268" i="1"/>
  <c r="C34269" i="1"/>
  <c r="C34270" i="1"/>
  <c r="C34271" i="1"/>
  <c r="C34272" i="1"/>
  <c r="C34273" i="1"/>
  <c r="C34274" i="1"/>
  <c r="C34275" i="1"/>
  <c r="C34276" i="1"/>
  <c r="C34277" i="1"/>
  <c r="C34278" i="1"/>
  <c r="C34279" i="1"/>
  <c r="C34280" i="1"/>
  <c r="C34281" i="1"/>
  <c r="C34282" i="1"/>
  <c r="C34283" i="1"/>
  <c r="C34284" i="1"/>
  <c r="C34285" i="1"/>
  <c r="C34286" i="1"/>
  <c r="C34287" i="1"/>
  <c r="C34288" i="1"/>
  <c r="C34289" i="1"/>
  <c r="C34290" i="1"/>
  <c r="C34291" i="1"/>
  <c r="C34292" i="1"/>
  <c r="C34293" i="1"/>
  <c r="C34294" i="1"/>
  <c r="C34295" i="1"/>
  <c r="C34296" i="1"/>
  <c r="C34297" i="1"/>
  <c r="C34298" i="1"/>
  <c r="C34299" i="1"/>
  <c r="C34300" i="1"/>
  <c r="C34301" i="1"/>
  <c r="C34302" i="1"/>
  <c r="C34303" i="1"/>
  <c r="C34304" i="1"/>
  <c r="C34305" i="1"/>
  <c r="C34306" i="1"/>
  <c r="C34307" i="1"/>
  <c r="C34308" i="1"/>
  <c r="C34309" i="1"/>
  <c r="C34310" i="1"/>
  <c r="C34311" i="1"/>
  <c r="C34312" i="1"/>
  <c r="C34313" i="1"/>
  <c r="C34314" i="1"/>
  <c r="C34315" i="1"/>
  <c r="C34316" i="1"/>
  <c r="C34317" i="1"/>
  <c r="C34318" i="1"/>
  <c r="C34319" i="1"/>
  <c r="C34320" i="1"/>
  <c r="C34321" i="1"/>
  <c r="C34322" i="1"/>
  <c r="C34323" i="1"/>
  <c r="C34324" i="1"/>
  <c r="C34325" i="1"/>
  <c r="C34326" i="1"/>
  <c r="C34327" i="1"/>
  <c r="C34328" i="1"/>
  <c r="C34329" i="1"/>
  <c r="C34330" i="1"/>
  <c r="C34331" i="1"/>
  <c r="C34332" i="1"/>
  <c r="C34333" i="1"/>
  <c r="C34334" i="1"/>
  <c r="C34335" i="1"/>
  <c r="C34336" i="1"/>
  <c r="C34337" i="1"/>
  <c r="C34338" i="1"/>
  <c r="C34339" i="1"/>
  <c r="C34340" i="1"/>
  <c r="C34341" i="1"/>
  <c r="C34342" i="1"/>
  <c r="C34343" i="1"/>
  <c r="C34344" i="1"/>
  <c r="C34345" i="1"/>
  <c r="C34346" i="1"/>
  <c r="C34347" i="1"/>
  <c r="C34348" i="1"/>
  <c r="C34349" i="1"/>
  <c r="C34350" i="1"/>
  <c r="C34351" i="1"/>
  <c r="C34352" i="1"/>
  <c r="C34353" i="1"/>
  <c r="C34354" i="1"/>
  <c r="C34355" i="1"/>
  <c r="C34356" i="1"/>
  <c r="C34357" i="1"/>
  <c r="C34358" i="1"/>
  <c r="C34359" i="1"/>
  <c r="C34360" i="1"/>
  <c r="C34361" i="1"/>
  <c r="C34362" i="1"/>
  <c r="C34363" i="1"/>
  <c r="C34364" i="1"/>
  <c r="C34365" i="1"/>
  <c r="C34366" i="1"/>
  <c r="C34367" i="1"/>
  <c r="C34368" i="1"/>
  <c r="C34369" i="1"/>
  <c r="C34370" i="1"/>
  <c r="C34371" i="1"/>
  <c r="C34372" i="1"/>
  <c r="C34373" i="1"/>
  <c r="C34374" i="1"/>
  <c r="C34375" i="1"/>
  <c r="C34376" i="1"/>
  <c r="C34377" i="1"/>
  <c r="C34378" i="1"/>
  <c r="C34379" i="1"/>
  <c r="C34380" i="1"/>
  <c r="C34381" i="1"/>
  <c r="C34382" i="1"/>
  <c r="C34383" i="1"/>
  <c r="C34384" i="1"/>
  <c r="C34385" i="1"/>
  <c r="C34386" i="1"/>
  <c r="C34387" i="1"/>
  <c r="C34388" i="1"/>
  <c r="C34389" i="1"/>
  <c r="C34390" i="1"/>
  <c r="C34391" i="1"/>
  <c r="C34392" i="1"/>
  <c r="C34393" i="1"/>
  <c r="C34394" i="1"/>
  <c r="C34395" i="1"/>
  <c r="C34396" i="1"/>
  <c r="C34397" i="1"/>
  <c r="C34398" i="1"/>
  <c r="C34399" i="1"/>
  <c r="C34400" i="1"/>
  <c r="C34401" i="1"/>
  <c r="C34402" i="1"/>
  <c r="C34403" i="1"/>
  <c r="C34404" i="1"/>
  <c r="C34405" i="1"/>
  <c r="C34406" i="1"/>
  <c r="C34407" i="1"/>
  <c r="C34408" i="1"/>
  <c r="C34409" i="1"/>
  <c r="C34410" i="1"/>
  <c r="C34411" i="1"/>
  <c r="C34412" i="1"/>
  <c r="C34413" i="1"/>
  <c r="C34414" i="1"/>
  <c r="C34415" i="1"/>
  <c r="C34416" i="1"/>
  <c r="C34417" i="1"/>
  <c r="C34418" i="1"/>
  <c r="C34419" i="1"/>
  <c r="C34420" i="1"/>
  <c r="C34421" i="1"/>
  <c r="C34422" i="1"/>
  <c r="C34423" i="1"/>
  <c r="C34424" i="1"/>
  <c r="C34425" i="1"/>
  <c r="C34426" i="1"/>
  <c r="C34427" i="1"/>
  <c r="C34428" i="1"/>
  <c r="C34429" i="1"/>
  <c r="C34430" i="1"/>
  <c r="C34431" i="1"/>
  <c r="C34432" i="1"/>
  <c r="C34433" i="1"/>
  <c r="C34434" i="1"/>
  <c r="C34435" i="1"/>
  <c r="C34436" i="1"/>
  <c r="C34437" i="1"/>
  <c r="C34438" i="1"/>
  <c r="C34439" i="1"/>
  <c r="C34440" i="1"/>
  <c r="C34441" i="1"/>
  <c r="C34442" i="1"/>
  <c r="C34443" i="1"/>
  <c r="C34444" i="1"/>
  <c r="C34445" i="1"/>
  <c r="C34446" i="1"/>
  <c r="C34447" i="1"/>
  <c r="C34448" i="1"/>
  <c r="C34449" i="1"/>
  <c r="C34450" i="1"/>
  <c r="C34451" i="1"/>
  <c r="C34452" i="1"/>
  <c r="C34453" i="1"/>
  <c r="C34454" i="1"/>
  <c r="C34455" i="1"/>
  <c r="C34456" i="1"/>
  <c r="C34457" i="1"/>
  <c r="C34458" i="1"/>
  <c r="C34459" i="1"/>
  <c r="C34460" i="1"/>
  <c r="C34461" i="1"/>
  <c r="C34462" i="1"/>
  <c r="C34463" i="1"/>
  <c r="C34464" i="1"/>
  <c r="C34465" i="1"/>
  <c r="C34466" i="1"/>
  <c r="C34467" i="1"/>
  <c r="C34468" i="1"/>
  <c r="C34469" i="1"/>
  <c r="C34470" i="1"/>
  <c r="C34471" i="1"/>
  <c r="C34472" i="1"/>
  <c r="C34473" i="1"/>
  <c r="C34474" i="1"/>
  <c r="C34475" i="1"/>
  <c r="C34476" i="1"/>
  <c r="C34477" i="1"/>
  <c r="C34478" i="1"/>
  <c r="C34479" i="1"/>
  <c r="C34480" i="1"/>
  <c r="C34481" i="1"/>
  <c r="C34482" i="1"/>
  <c r="C34483" i="1"/>
  <c r="C34484" i="1"/>
  <c r="C34485" i="1"/>
  <c r="C34486" i="1"/>
  <c r="C34487" i="1"/>
  <c r="C34488" i="1"/>
  <c r="C34489" i="1"/>
  <c r="C34490" i="1"/>
  <c r="C34491" i="1"/>
  <c r="C34492" i="1"/>
  <c r="C34493" i="1"/>
  <c r="C34494" i="1"/>
  <c r="C34495" i="1"/>
  <c r="C34496" i="1"/>
  <c r="C34497" i="1"/>
  <c r="C34498" i="1"/>
  <c r="C34499" i="1"/>
  <c r="C34500" i="1"/>
  <c r="C34501" i="1"/>
  <c r="C34502" i="1"/>
  <c r="C34503" i="1"/>
  <c r="C34504" i="1"/>
  <c r="C34505" i="1"/>
  <c r="C34506" i="1"/>
  <c r="C34507" i="1"/>
  <c r="C34508" i="1"/>
  <c r="C34509" i="1"/>
  <c r="C34510" i="1"/>
  <c r="C34511" i="1"/>
  <c r="C34512" i="1"/>
  <c r="C34513" i="1"/>
  <c r="C34514" i="1"/>
  <c r="C34515" i="1"/>
  <c r="C34516" i="1"/>
  <c r="C34517" i="1"/>
  <c r="C34518" i="1"/>
  <c r="C34519" i="1"/>
  <c r="C34520" i="1"/>
  <c r="C34521" i="1"/>
  <c r="C34522" i="1"/>
  <c r="C34523" i="1"/>
  <c r="C34524" i="1"/>
  <c r="C34525" i="1"/>
  <c r="C34526" i="1"/>
  <c r="C34527" i="1"/>
  <c r="C34528" i="1"/>
  <c r="C34529" i="1"/>
  <c r="C34530" i="1"/>
  <c r="C34531" i="1"/>
  <c r="C34532" i="1"/>
  <c r="C34533" i="1"/>
  <c r="C34534" i="1"/>
  <c r="C34535" i="1"/>
  <c r="C34536" i="1"/>
  <c r="C34537" i="1"/>
  <c r="C34538" i="1"/>
  <c r="C34539" i="1"/>
  <c r="C34540" i="1"/>
  <c r="C34541" i="1"/>
  <c r="C34542" i="1"/>
  <c r="C34543" i="1"/>
  <c r="C34544" i="1"/>
  <c r="C34545" i="1"/>
  <c r="C34546" i="1"/>
  <c r="C34547" i="1"/>
  <c r="C34548" i="1"/>
  <c r="C34549" i="1"/>
  <c r="C34550" i="1"/>
  <c r="C34551" i="1"/>
  <c r="C34552" i="1"/>
  <c r="C34553" i="1"/>
  <c r="C34554" i="1"/>
  <c r="C34555" i="1"/>
  <c r="C34556" i="1"/>
  <c r="C34557" i="1"/>
  <c r="C34558" i="1"/>
  <c r="C34559" i="1"/>
  <c r="C34560" i="1"/>
  <c r="C34561" i="1"/>
  <c r="C34562" i="1"/>
  <c r="C34563" i="1"/>
  <c r="C34564" i="1"/>
  <c r="C34565" i="1"/>
  <c r="C34566" i="1"/>
  <c r="C34567" i="1"/>
  <c r="C34568" i="1"/>
  <c r="C34569" i="1"/>
  <c r="C34570" i="1"/>
  <c r="C34571" i="1"/>
  <c r="C34572" i="1"/>
  <c r="C34573" i="1"/>
  <c r="C34574" i="1"/>
  <c r="C34575" i="1"/>
  <c r="C34576" i="1"/>
  <c r="C34577" i="1"/>
  <c r="C34578" i="1"/>
  <c r="C34579" i="1"/>
  <c r="C34580" i="1"/>
  <c r="C34581" i="1"/>
  <c r="C34582" i="1"/>
  <c r="C34583" i="1"/>
  <c r="C34584" i="1"/>
  <c r="C34585" i="1"/>
  <c r="C34586" i="1"/>
  <c r="C34587" i="1"/>
  <c r="C34588" i="1"/>
  <c r="C34589" i="1"/>
  <c r="C34590" i="1"/>
  <c r="C34591" i="1"/>
  <c r="C34592" i="1"/>
  <c r="C34593" i="1"/>
  <c r="C34594" i="1"/>
  <c r="C34595" i="1"/>
  <c r="C34596" i="1"/>
  <c r="C34597" i="1"/>
  <c r="C34598" i="1"/>
  <c r="C34599" i="1"/>
  <c r="C34600" i="1"/>
  <c r="C34601" i="1"/>
  <c r="C34602" i="1"/>
  <c r="C34603" i="1"/>
  <c r="C34604" i="1"/>
  <c r="C34605" i="1"/>
  <c r="C34606" i="1"/>
  <c r="C34607" i="1"/>
  <c r="C34608" i="1"/>
  <c r="C34609" i="1"/>
  <c r="C34610" i="1"/>
  <c r="C34611" i="1"/>
  <c r="C34612" i="1"/>
  <c r="C34613" i="1"/>
  <c r="C34614" i="1"/>
  <c r="C34615" i="1"/>
  <c r="C34616" i="1"/>
  <c r="C34617" i="1"/>
  <c r="C34618" i="1"/>
  <c r="C34619" i="1"/>
  <c r="C34620" i="1"/>
  <c r="C34621" i="1"/>
  <c r="C34622" i="1"/>
  <c r="C34623" i="1"/>
  <c r="C34624" i="1"/>
  <c r="C34625" i="1"/>
  <c r="C34626" i="1"/>
  <c r="C34627" i="1"/>
  <c r="C34628" i="1"/>
  <c r="C34629" i="1"/>
  <c r="C34630" i="1"/>
  <c r="C34631" i="1"/>
  <c r="C34632" i="1"/>
  <c r="C34633" i="1"/>
  <c r="C34634" i="1"/>
  <c r="C34635" i="1"/>
  <c r="C34636" i="1"/>
  <c r="C34637" i="1"/>
  <c r="C34638" i="1"/>
  <c r="C34639" i="1"/>
  <c r="C34640" i="1"/>
  <c r="C34641" i="1"/>
  <c r="C34642" i="1"/>
  <c r="C34643" i="1"/>
  <c r="C34644" i="1"/>
  <c r="C34645" i="1"/>
  <c r="C34646" i="1"/>
  <c r="C34647" i="1"/>
  <c r="C34648" i="1"/>
  <c r="C34649" i="1"/>
  <c r="C34650" i="1"/>
  <c r="C34651" i="1"/>
  <c r="C34652" i="1"/>
  <c r="C34653" i="1"/>
  <c r="C34654" i="1"/>
  <c r="C34655" i="1"/>
  <c r="C34656" i="1"/>
  <c r="C34657" i="1"/>
  <c r="C34658" i="1"/>
  <c r="C34659" i="1"/>
  <c r="C34660" i="1"/>
  <c r="C34661" i="1"/>
  <c r="C34662" i="1"/>
  <c r="C34663" i="1"/>
  <c r="C34664" i="1"/>
  <c r="C34665" i="1"/>
  <c r="C34666" i="1"/>
  <c r="C34667" i="1"/>
  <c r="C34668" i="1"/>
  <c r="C34669" i="1"/>
  <c r="C34670" i="1"/>
  <c r="C34671" i="1"/>
  <c r="C34672" i="1"/>
  <c r="C34673" i="1"/>
  <c r="C34674" i="1"/>
  <c r="C34675" i="1"/>
  <c r="C34676" i="1"/>
  <c r="C34677" i="1"/>
  <c r="C34678" i="1"/>
  <c r="C34679" i="1"/>
  <c r="C34680" i="1"/>
  <c r="C34681" i="1"/>
  <c r="C34682" i="1"/>
  <c r="C34683" i="1"/>
  <c r="C34684" i="1"/>
  <c r="C34685" i="1"/>
  <c r="C34686" i="1"/>
  <c r="C34687" i="1"/>
  <c r="C34688" i="1"/>
  <c r="C34689" i="1"/>
  <c r="C34690" i="1"/>
  <c r="C34691" i="1"/>
  <c r="C34692" i="1"/>
  <c r="C34693" i="1"/>
  <c r="C34694" i="1"/>
  <c r="C34695" i="1"/>
  <c r="C34696" i="1"/>
  <c r="C34697" i="1"/>
  <c r="C34698" i="1"/>
  <c r="C34699" i="1"/>
  <c r="C34700" i="1"/>
  <c r="C34701" i="1"/>
  <c r="C34702" i="1"/>
  <c r="C34703" i="1"/>
  <c r="C34704" i="1"/>
  <c r="C34705" i="1"/>
  <c r="C34706" i="1"/>
  <c r="C34707" i="1"/>
  <c r="C34708" i="1"/>
  <c r="C34709" i="1"/>
  <c r="C34710" i="1"/>
  <c r="C34711" i="1"/>
  <c r="C34712" i="1"/>
  <c r="C34713" i="1"/>
  <c r="C34714" i="1"/>
  <c r="C34715" i="1"/>
  <c r="C34716" i="1"/>
  <c r="C34717" i="1"/>
  <c r="C34718" i="1"/>
  <c r="C34719" i="1"/>
  <c r="C34720" i="1"/>
  <c r="C34721" i="1"/>
  <c r="C34722" i="1"/>
  <c r="C34723" i="1"/>
  <c r="C34724" i="1"/>
  <c r="C34725" i="1"/>
  <c r="C34726" i="1"/>
  <c r="C34727" i="1"/>
  <c r="C34728" i="1"/>
  <c r="C34729" i="1"/>
  <c r="C34730" i="1"/>
  <c r="C34731" i="1"/>
  <c r="C34732" i="1"/>
  <c r="C34733" i="1"/>
  <c r="C34734" i="1"/>
  <c r="C34735" i="1"/>
  <c r="C34736" i="1"/>
  <c r="C34737" i="1"/>
  <c r="C34738" i="1"/>
  <c r="C34739" i="1"/>
  <c r="C34740" i="1"/>
  <c r="C34741" i="1"/>
  <c r="C34742" i="1"/>
  <c r="C34743" i="1"/>
  <c r="C34744" i="1"/>
  <c r="C34745" i="1"/>
  <c r="C34746" i="1"/>
  <c r="C34747" i="1"/>
  <c r="C34748" i="1"/>
  <c r="C34749" i="1"/>
  <c r="C34750" i="1"/>
  <c r="C34751" i="1"/>
  <c r="C34752" i="1"/>
  <c r="C34753" i="1"/>
  <c r="C34754" i="1"/>
  <c r="C34755" i="1"/>
  <c r="C34756" i="1"/>
  <c r="C34757" i="1"/>
  <c r="C34758" i="1"/>
  <c r="C34759" i="1"/>
  <c r="C34760" i="1"/>
  <c r="C34761" i="1"/>
  <c r="C34762" i="1"/>
  <c r="C34763" i="1"/>
  <c r="C34764" i="1"/>
  <c r="C34765" i="1"/>
  <c r="C34766" i="1"/>
  <c r="C34767" i="1"/>
  <c r="C34768" i="1"/>
  <c r="C34769" i="1"/>
  <c r="C34770" i="1"/>
  <c r="C34771" i="1"/>
  <c r="C34772" i="1"/>
  <c r="C34773" i="1"/>
  <c r="C34774" i="1"/>
  <c r="C34775" i="1"/>
  <c r="C34776" i="1"/>
  <c r="C34777" i="1"/>
  <c r="C34778" i="1"/>
  <c r="C34779" i="1"/>
  <c r="C34780" i="1"/>
  <c r="C34781" i="1"/>
  <c r="C34782" i="1"/>
  <c r="C34783" i="1"/>
  <c r="C34784" i="1"/>
  <c r="C34785" i="1"/>
  <c r="C34786" i="1"/>
  <c r="C34787" i="1"/>
  <c r="C34788" i="1"/>
  <c r="C34789" i="1"/>
  <c r="C34790" i="1"/>
  <c r="C34791" i="1"/>
  <c r="C34792" i="1"/>
  <c r="C34793" i="1"/>
  <c r="C34794" i="1"/>
  <c r="C34795" i="1"/>
  <c r="C34796" i="1"/>
  <c r="C34797" i="1"/>
  <c r="C34798" i="1"/>
  <c r="C34799" i="1"/>
  <c r="C34800" i="1"/>
  <c r="C34801" i="1"/>
  <c r="C34802" i="1"/>
  <c r="C34803" i="1"/>
  <c r="C34804" i="1"/>
  <c r="C34805" i="1"/>
  <c r="C34806" i="1"/>
  <c r="C34807" i="1"/>
  <c r="C34808" i="1"/>
  <c r="C34809" i="1"/>
  <c r="C34810" i="1"/>
  <c r="C34811" i="1"/>
  <c r="C34812" i="1"/>
  <c r="C34813" i="1"/>
  <c r="C34814" i="1"/>
  <c r="C34815" i="1"/>
  <c r="C34816" i="1"/>
  <c r="C34817" i="1"/>
  <c r="C34818" i="1"/>
  <c r="C34819" i="1"/>
  <c r="C34820" i="1"/>
  <c r="C34821" i="1"/>
  <c r="C34822" i="1"/>
  <c r="C34823" i="1"/>
  <c r="C34824" i="1"/>
  <c r="C34825" i="1"/>
  <c r="C34826" i="1"/>
  <c r="C34827" i="1"/>
  <c r="C34828" i="1"/>
  <c r="C34829" i="1"/>
  <c r="C34830" i="1"/>
  <c r="C34831" i="1"/>
  <c r="C34832" i="1"/>
  <c r="C34833" i="1"/>
  <c r="C34834" i="1"/>
  <c r="C34835" i="1"/>
  <c r="C34836" i="1"/>
  <c r="C34837" i="1"/>
  <c r="C34838" i="1"/>
  <c r="C34839" i="1"/>
  <c r="C34840" i="1"/>
  <c r="C34841" i="1"/>
  <c r="C34842" i="1"/>
  <c r="C34843" i="1"/>
  <c r="C34844" i="1"/>
  <c r="C34845" i="1"/>
  <c r="C34846" i="1"/>
  <c r="C34847" i="1"/>
  <c r="C34848" i="1"/>
  <c r="C34849" i="1"/>
  <c r="C34850" i="1"/>
  <c r="C34851" i="1"/>
  <c r="C34852" i="1"/>
  <c r="C34853" i="1"/>
  <c r="C34854" i="1"/>
  <c r="C34855" i="1"/>
  <c r="C34856" i="1"/>
  <c r="C34857" i="1"/>
  <c r="C34858" i="1"/>
  <c r="C34859" i="1"/>
  <c r="C34860" i="1"/>
  <c r="C34861" i="1"/>
  <c r="C34862" i="1"/>
  <c r="C34863" i="1"/>
  <c r="C34864" i="1"/>
  <c r="C34865" i="1"/>
  <c r="C34866" i="1"/>
  <c r="C34867" i="1"/>
  <c r="C34868" i="1"/>
  <c r="C34869" i="1"/>
  <c r="C34870" i="1"/>
  <c r="C34871" i="1"/>
  <c r="C34872" i="1"/>
  <c r="C34873" i="1"/>
  <c r="C34874" i="1"/>
  <c r="C34875" i="1"/>
  <c r="C34876" i="1"/>
  <c r="C34877" i="1"/>
  <c r="C34878" i="1"/>
  <c r="C34879" i="1"/>
  <c r="C34880" i="1"/>
  <c r="C34881" i="1"/>
  <c r="C34882" i="1"/>
  <c r="C34883" i="1"/>
  <c r="C34884" i="1"/>
  <c r="C34885" i="1"/>
  <c r="C34886" i="1"/>
  <c r="C34887" i="1"/>
  <c r="C34888" i="1"/>
  <c r="C34889" i="1"/>
  <c r="C34890" i="1"/>
  <c r="C34891" i="1"/>
  <c r="C34892" i="1"/>
  <c r="C34893" i="1"/>
  <c r="C34894" i="1"/>
  <c r="C34895" i="1"/>
  <c r="C34896" i="1"/>
  <c r="C34897" i="1"/>
  <c r="C34898" i="1"/>
  <c r="C34899" i="1"/>
  <c r="C34900" i="1"/>
  <c r="C34901" i="1"/>
  <c r="C34902" i="1"/>
  <c r="C34903" i="1"/>
  <c r="C34904" i="1"/>
  <c r="C34905" i="1"/>
  <c r="C34906" i="1"/>
  <c r="C34907" i="1"/>
  <c r="C34908" i="1"/>
  <c r="C34909" i="1"/>
  <c r="C34910" i="1"/>
  <c r="C34911" i="1"/>
  <c r="C34912" i="1"/>
  <c r="C34913" i="1"/>
  <c r="C34914" i="1"/>
  <c r="C34915" i="1"/>
  <c r="C34916" i="1"/>
  <c r="C34917" i="1"/>
  <c r="C34918" i="1"/>
  <c r="C34919" i="1"/>
  <c r="C34920" i="1"/>
  <c r="C34921" i="1"/>
  <c r="C34922" i="1"/>
  <c r="C34923" i="1"/>
  <c r="C34924" i="1"/>
  <c r="C34925" i="1"/>
  <c r="C34926" i="1"/>
  <c r="C34927" i="1"/>
  <c r="C34928" i="1"/>
  <c r="C34929" i="1"/>
  <c r="C34930" i="1"/>
  <c r="C34931" i="1"/>
  <c r="C34932" i="1"/>
  <c r="C34933" i="1"/>
  <c r="C34934" i="1"/>
  <c r="C34935" i="1"/>
  <c r="C34936" i="1"/>
  <c r="C34937" i="1"/>
  <c r="C34938" i="1"/>
  <c r="C34939" i="1"/>
  <c r="C34940" i="1"/>
  <c r="C34941" i="1"/>
  <c r="C34942" i="1"/>
  <c r="C34943" i="1"/>
  <c r="C34944" i="1"/>
  <c r="C34945" i="1"/>
  <c r="C34946" i="1"/>
  <c r="C34947" i="1"/>
  <c r="C34948" i="1"/>
  <c r="C34949" i="1"/>
  <c r="C34950" i="1"/>
  <c r="C34951" i="1"/>
  <c r="C34952" i="1"/>
  <c r="C34953" i="1"/>
  <c r="C34954" i="1"/>
  <c r="C34955" i="1"/>
  <c r="C34956" i="1"/>
  <c r="C34957" i="1"/>
  <c r="C34958" i="1"/>
  <c r="C34959" i="1"/>
  <c r="C34960" i="1"/>
  <c r="C34961" i="1"/>
  <c r="C34962" i="1"/>
  <c r="C34963" i="1"/>
  <c r="C34964" i="1"/>
  <c r="C34965" i="1"/>
  <c r="C34966" i="1"/>
  <c r="C34967" i="1"/>
  <c r="C34968" i="1"/>
  <c r="C34969" i="1"/>
  <c r="C34970" i="1"/>
  <c r="C34971" i="1"/>
  <c r="C34972" i="1"/>
  <c r="C34973" i="1"/>
  <c r="C34974" i="1"/>
  <c r="C34975" i="1"/>
  <c r="C34976" i="1"/>
  <c r="C34977" i="1"/>
  <c r="C34978" i="1"/>
  <c r="C34979" i="1"/>
  <c r="C34980" i="1"/>
  <c r="C34981" i="1"/>
  <c r="C34982" i="1"/>
  <c r="C34983" i="1"/>
  <c r="C34984" i="1"/>
  <c r="C34985" i="1"/>
  <c r="C34986" i="1"/>
  <c r="C34987" i="1"/>
  <c r="C34988" i="1"/>
  <c r="C34989" i="1"/>
  <c r="C34990" i="1"/>
  <c r="C34991" i="1"/>
  <c r="C34992" i="1"/>
  <c r="C34993" i="1"/>
  <c r="C34994" i="1"/>
  <c r="C34995" i="1"/>
  <c r="C34996" i="1"/>
  <c r="C34997" i="1"/>
  <c r="C34998" i="1"/>
  <c r="C34999" i="1"/>
  <c r="C35000" i="1"/>
  <c r="C35001" i="1"/>
  <c r="C35002" i="1"/>
  <c r="C35003" i="1"/>
  <c r="C35004" i="1"/>
  <c r="C35005" i="1"/>
  <c r="C35006" i="1"/>
  <c r="C35007" i="1"/>
  <c r="C35008" i="1"/>
  <c r="C35009" i="1"/>
  <c r="C35010" i="1"/>
  <c r="C35011" i="1"/>
  <c r="C35012" i="1"/>
  <c r="C35013" i="1"/>
  <c r="C35014" i="1"/>
  <c r="C35015" i="1"/>
  <c r="C35016" i="1"/>
  <c r="C35017" i="1"/>
  <c r="C35018" i="1"/>
  <c r="C35019" i="1"/>
  <c r="C35020" i="1"/>
  <c r="C35021" i="1"/>
  <c r="C35022" i="1"/>
  <c r="C35023" i="1"/>
  <c r="C35024" i="1"/>
  <c r="C35025" i="1"/>
  <c r="C35026" i="1"/>
  <c r="C35027" i="1"/>
  <c r="C35028" i="1"/>
  <c r="C35029" i="1"/>
  <c r="C35030" i="1"/>
  <c r="C35031" i="1"/>
  <c r="C35032" i="1"/>
  <c r="C35033" i="1"/>
  <c r="C35034" i="1"/>
  <c r="C35035" i="1"/>
  <c r="C35036" i="1"/>
  <c r="C35037" i="1"/>
  <c r="C35038" i="1"/>
  <c r="C35039" i="1"/>
  <c r="C35040" i="1"/>
  <c r="C1" i="1"/>
  <c r="E1" i="1" l="1"/>
  <c r="F7" i="1"/>
</calcChain>
</file>

<file path=xl/sharedStrings.xml><?xml version="1.0" encoding="utf-8"?>
<sst xmlns="http://schemas.openxmlformats.org/spreadsheetml/2006/main" count="11" uniqueCount="11">
  <si>
    <t>Einheit:</t>
  </si>
  <si>
    <t>kWh/h</t>
  </si>
  <si>
    <t>Netzbetreibername:</t>
  </si>
  <si>
    <t>Lastgang:</t>
  </si>
  <si>
    <t>Zeitraum:</t>
  </si>
  <si>
    <t>bis</t>
  </si>
  <si>
    <t>gesetzliche Grundlage:</t>
  </si>
  <si>
    <t>§ 17 Abs. 2 Nr. 3 StromNZV</t>
  </si>
  <si>
    <t>BS-Netz GmbH</t>
  </si>
  <si>
    <t xml:space="preserve">Dezentrale Einspeisung MS </t>
  </si>
  <si>
    <t>CD +C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* #,##0.00_);_(* \(#,##0.00\);_(* &quot;-&quot;??_);_(@_)"/>
    <numFmt numFmtId="166" formatCode="#,##0&quot; kWh&quot;"/>
    <numFmt numFmtId="167" formatCode="[$-F400]h:mm:ss\ AM/PM"/>
    <numFmt numFmtId="168" formatCode="_(&quot;€&quot;* #,##0.00_);_(&quot;€&quot;* \(#,##0.00\);_(&quot;€&quot;* &quot;-&quot;??_);_(@_)"/>
  </numFmts>
  <fonts count="65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9"/>
      <name val="Arial"/>
      <family val="2"/>
    </font>
    <font>
      <b/>
      <sz val="10"/>
      <color indexed="63"/>
      <name val="Arial"/>
      <family val="2"/>
    </font>
    <font>
      <b/>
      <sz val="10"/>
      <color indexed="52"/>
      <name val="Arial"/>
      <family val="2"/>
    </font>
    <font>
      <sz val="10"/>
      <color indexed="6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10"/>
      <color indexed="60"/>
      <name val="Arial"/>
      <family val="2"/>
    </font>
    <font>
      <sz val="10"/>
      <color indexed="20"/>
      <name val="Arial"/>
      <family val="2"/>
    </font>
    <font>
      <b/>
      <sz val="18"/>
      <color indexed="56"/>
      <name val="Cambria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b/>
      <sz val="10"/>
      <color indexed="9"/>
      <name val="Arial"/>
      <family val="2"/>
    </font>
    <font>
      <b/>
      <sz val="16"/>
      <color indexed="23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sz val="11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theme="1"/>
      <name val="Arial"/>
      <family val="2"/>
    </font>
    <font>
      <sz val="10"/>
      <color rgb="FF9C0006"/>
      <name val="Arial"/>
      <family val="2"/>
    </font>
    <font>
      <sz val="11"/>
      <color rgb="FF3F3F76"/>
      <name val="Calibri"/>
      <family val="2"/>
      <scheme val="minor"/>
    </font>
    <font>
      <sz val="11"/>
      <color rgb="FF006100"/>
      <name val="Calibri"/>
      <family val="2"/>
      <scheme val="minor"/>
    </font>
    <font>
      <u/>
      <sz val="10"/>
      <color theme="10"/>
      <name val="Arial"/>
      <family val="2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  <scheme val="minor"/>
    </font>
  </fonts>
  <fills count="8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1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7CE"/>
      </patternFill>
    </fill>
  </fills>
  <borders count="2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667">
    <xf numFmtId="0" fontId="0" fillId="0" borderId="0"/>
    <xf numFmtId="0" fontId="3" fillId="0" borderId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5" borderId="0" applyNumberFormat="0" applyBorder="0" applyAlignment="0" applyProtection="0"/>
    <xf numFmtId="0" fontId="4" fillId="4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5" borderId="0" applyNumberFormat="0" applyBorder="0" applyAlignment="0" applyProtection="0"/>
    <xf numFmtId="0" fontId="21" fillId="2" borderId="0" applyNumberFormat="0" applyBorder="0" applyAlignment="0" applyProtection="0"/>
    <xf numFmtId="0" fontId="21" fillId="4" borderId="0" applyNumberFormat="0" applyBorder="0" applyAlignment="0" applyProtection="0"/>
    <xf numFmtId="0" fontId="21" fillId="10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1" fillId="9" borderId="0" applyNumberFormat="0" applyBorder="0" applyAlignment="0" applyProtection="0"/>
    <xf numFmtId="0" fontId="21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4" borderId="0" applyNumberFormat="0" applyBorder="0" applyAlignment="0" applyProtection="0"/>
    <xf numFmtId="0" fontId="21" fillId="2" borderId="0" applyNumberFormat="0" applyBorder="0" applyAlignment="0" applyProtection="0"/>
    <xf numFmtId="0" fontId="21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5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2" borderId="0" applyNumberFormat="0" applyBorder="0" applyAlignment="0" applyProtection="0"/>
    <xf numFmtId="0" fontId="4" fillId="5" borderId="0" applyNumberFormat="0" applyBorder="0" applyAlignment="0" applyProtection="0"/>
    <xf numFmtId="0" fontId="4" fillId="16" borderId="0" applyNumberFormat="0" applyBorder="0" applyAlignment="0" applyProtection="0"/>
    <xf numFmtId="0" fontId="21" fillId="12" borderId="0" applyNumberFormat="0" applyBorder="0" applyAlignment="0" applyProtection="0"/>
    <xf numFmtId="0" fontId="21" fillId="17" borderId="0" applyNumberFormat="0" applyBorder="0" applyAlignment="0" applyProtection="0"/>
    <xf numFmtId="0" fontId="21" fillId="10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8" borderId="0" applyNumberFormat="0" applyBorder="0" applyAlignment="0" applyProtection="0"/>
    <xf numFmtId="0" fontId="21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7" borderId="0" applyNumberFormat="0" applyBorder="0" applyAlignment="0" applyProtection="0"/>
    <xf numFmtId="0" fontId="21" fillId="16" borderId="0" applyNumberFormat="0" applyBorder="0" applyAlignment="0" applyProtection="0"/>
    <xf numFmtId="0" fontId="21" fillId="5" borderId="0" applyNumberFormat="0" applyBorder="0" applyAlignment="0" applyProtection="0"/>
    <xf numFmtId="0" fontId="21" fillId="12" borderId="0" applyNumberFormat="0" applyBorder="0" applyAlignment="0" applyProtection="0"/>
    <xf numFmtId="0" fontId="21" fillId="10" borderId="0" applyNumberFormat="0" applyBorder="0" applyAlignment="0" applyProtection="0"/>
    <xf numFmtId="0" fontId="21" fillId="14" borderId="0" applyNumberFormat="0" applyBorder="0" applyAlignment="0" applyProtection="0"/>
    <xf numFmtId="0" fontId="21" fillId="8" borderId="0" applyNumberFormat="0" applyBorder="0" applyAlignment="0" applyProtection="0"/>
    <xf numFmtId="0" fontId="21" fillId="12" borderId="0" applyNumberFormat="0" applyBorder="0" applyAlignment="0" applyProtection="0"/>
    <xf numFmtId="0" fontId="21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0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2" borderId="0" applyNumberFormat="0" applyBorder="0" applyAlignment="0" applyProtection="0"/>
    <xf numFmtId="0" fontId="22" fillId="19" borderId="0" applyNumberFormat="0" applyBorder="0" applyAlignment="0" applyProtection="0"/>
    <xf numFmtId="0" fontId="22" fillId="17" borderId="0" applyNumberFormat="0" applyBorder="0" applyAlignment="0" applyProtection="0"/>
    <xf numFmtId="0" fontId="22" fillId="10" borderId="0" applyNumberFormat="0" applyBorder="0" applyAlignment="0" applyProtection="0"/>
    <xf numFmtId="0" fontId="22" fillId="14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0" fontId="22" fillId="5" borderId="0" applyNumberFormat="0" applyBorder="0" applyAlignment="0" applyProtection="0"/>
    <xf numFmtId="0" fontId="22" fillId="19" borderId="0" applyNumberFormat="0" applyBorder="0" applyAlignment="0" applyProtection="0"/>
    <xf numFmtId="0" fontId="22" fillId="10" borderId="0" applyNumberFormat="0" applyBorder="0" applyAlignment="0" applyProtection="0"/>
    <xf numFmtId="0" fontId="22" fillId="14" borderId="0" applyNumberFormat="0" applyBorder="0" applyAlignment="0" applyProtection="0"/>
    <xf numFmtId="0" fontId="22" fillId="21" borderId="0" applyNumberFormat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1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21" borderId="0" applyNumberFormat="0" applyBorder="0" applyAlignment="0" applyProtection="0"/>
    <xf numFmtId="0" fontId="21" fillId="28" borderId="0" applyNumberFormat="0" applyBorder="0" applyAlignment="0" applyProtection="0"/>
    <xf numFmtId="0" fontId="21" fillId="34" borderId="0" applyNumberFormat="0" applyBorder="0" applyAlignment="0" applyProtection="0"/>
    <xf numFmtId="0" fontId="22" fillId="29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20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2" fillId="26" borderId="0" applyNumberFormat="0" applyBorder="0" applyAlignment="0" applyProtection="0"/>
    <xf numFmtId="0" fontId="22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6" fillId="20" borderId="0" applyNumberFormat="0" applyBorder="0" applyAlignment="0" applyProtection="0"/>
    <xf numFmtId="0" fontId="22" fillId="42" borderId="0" applyNumberFormat="0" applyBorder="0" applyAlignment="0" applyProtection="0"/>
    <xf numFmtId="0" fontId="6" fillId="20" borderId="0" applyNumberFormat="0" applyBorder="0" applyAlignment="0" applyProtection="0"/>
    <xf numFmtId="0" fontId="22" fillId="42" borderId="0" applyNumberFormat="0" applyBorder="0" applyAlignment="0" applyProtection="0"/>
    <xf numFmtId="0" fontId="22" fillId="23" borderId="0" applyNumberFormat="0" applyBorder="0" applyAlignment="0" applyProtection="0"/>
    <xf numFmtId="0" fontId="22" fillId="42" borderId="0" applyNumberFormat="0" applyBorder="0" applyAlignment="0" applyProtection="0"/>
    <xf numFmtId="0" fontId="6" fillId="27" borderId="0" applyNumberFormat="0" applyBorder="0" applyAlignment="0" applyProtection="0"/>
    <xf numFmtId="0" fontId="22" fillId="43" borderId="0" applyNumberFormat="0" applyBorder="0" applyAlignment="0" applyProtection="0"/>
    <xf numFmtId="0" fontId="6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27" borderId="0" applyNumberFormat="0" applyBorder="0" applyAlignment="0" applyProtection="0"/>
    <xf numFmtId="0" fontId="22" fillId="43" borderId="0" applyNumberFormat="0" applyBorder="0" applyAlignment="0" applyProtection="0"/>
    <xf numFmtId="0" fontId="6" fillId="18" borderId="0" applyNumberFormat="0" applyBorder="0" applyAlignment="0" applyProtection="0"/>
    <xf numFmtId="0" fontId="22" fillId="44" borderId="0" applyNumberFormat="0" applyBorder="0" applyAlignment="0" applyProtection="0"/>
    <xf numFmtId="0" fontId="6" fillId="18" borderId="0" applyNumberFormat="0" applyBorder="0" applyAlignment="0" applyProtection="0"/>
    <xf numFmtId="0" fontId="22" fillId="44" borderId="0" applyNumberFormat="0" applyBorder="0" applyAlignment="0" applyProtection="0"/>
    <xf numFmtId="0" fontId="22" fillId="18" borderId="0" applyNumberFormat="0" applyBorder="0" applyAlignment="0" applyProtection="0"/>
    <xf numFmtId="0" fontId="22" fillId="44" borderId="0" applyNumberFormat="0" applyBorder="0" applyAlignment="0" applyProtection="0"/>
    <xf numFmtId="0" fontId="6" fillId="35" borderId="0" applyNumberFormat="0" applyBorder="0" applyAlignment="0" applyProtection="0"/>
    <xf numFmtId="0" fontId="22" fillId="45" borderId="0" applyNumberFormat="0" applyBorder="0" applyAlignment="0" applyProtection="0"/>
    <xf numFmtId="0" fontId="6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21" borderId="0" applyNumberFormat="0" applyBorder="0" applyAlignment="0" applyProtection="0"/>
    <xf numFmtId="0" fontId="22" fillId="45" borderId="0" applyNumberFormat="0" applyBorder="0" applyAlignment="0" applyProtection="0"/>
    <xf numFmtId="0" fontId="6" fillId="20" borderId="0" applyNumberFormat="0" applyBorder="0" applyAlignment="0" applyProtection="0"/>
    <xf numFmtId="0" fontId="22" fillId="26" borderId="0" applyNumberFormat="0" applyBorder="0" applyAlignment="0" applyProtection="0"/>
    <xf numFmtId="0" fontId="6" fillId="20" borderId="0" applyNumberFormat="0" applyBorder="0" applyAlignment="0" applyProtection="0"/>
    <xf numFmtId="0" fontId="22" fillId="26" borderId="0" applyNumberFormat="0" applyBorder="0" applyAlignment="0" applyProtection="0"/>
    <xf numFmtId="0" fontId="22" fillId="20" borderId="0" applyNumberFormat="0" applyBorder="0" applyAlignment="0" applyProtection="0"/>
    <xf numFmtId="0" fontId="22" fillId="26" borderId="0" applyNumberFormat="0" applyBorder="0" applyAlignment="0" applyProtection="0"/>
    <xf numFmtId="0" fontId="6" fillId="38" borderId="0" applyNumberFormat="0" applyBorder="0" applyAlignment="0" applyProtection="0"/>
    <xf numFmtId="0" fontId="22" fillId="46" borderId="0" applyNumberFormat="0" applyBorder="0" applyAlignment="0" applyProtection="0"/>
    <xf numFmtId="0" fontId="6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7" fillId="3" borderId="1" applyNumberFormat="0" applyAlignment="0" applyProtection="0"/>
    <xf numFmtId="0" fontId="23" fillId="47" borderId="1" applyNumberFormat="0" applyAlignment="0" applyProtection="0"/>
    <xf numFmtId="0" fontId="7" fillId="3" borderId="1" applyNumberFormat="0" applyAlignment="0" applyProtection="0"/>
    <xf numFmtId="0" fontId="23" fillId="47" borderId="1" applyNumberFormat="0" applyAlignment="0" applyProtection="0"/>
    <xf numFmtId="0" fontId="23" fillId="13" borderId="1" applyNumberFormat="0" applyAlignment="0" applyProtection="0"/>
    <xf numFmtId="0" fontId="23" fillId="47" borderId="1" applyNumberFormat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8" fillId="3" borderId="2" applyNumberFormat="0" applyAlignment="0" applyProtection="0"/>
    <xf numFmtId="0" fontId="25" fillId="47" borderId="3" applyNumberFormat="0" applyAlignment="0" applyProtection="0"/>
    <xf numFmtId="0" fontId="8" fillId="3" borderId="2" applyNumberFormat="0" applyAlignment="0" applyProtection="0"/>
    <xf numFmtId="0" fontId="25" fillId="47" borderId="3" applyNumberFormat="0" applyAlignment="0" applyProtection="0"/>
    <xf numFmtId="0" fontId="26" fillId="13" borderId="2" applyNumberFormat="0" applyAlignment="0" applyProtection="0"/>
    <xf numFmtId="0" fontId="25" fillId="47" borderId="3" applyNumberFormat="0" applyAlignment="0" applyProtection="0"/>
    <xf numFmtId="0" fontId="26" fillId="13" borderId="2" applyNumberFormat="0" applyAlignment="0" applyProtection="0"/>
    <xf numFmtId="0" fontId="27" fillId="11" borderId="2" applyNumberFormat="0" applyAlignment="0" applyProtection="0"/>
    <xf numFmtId="0" fontId="28" fillId="17" borderId="4" applyNumberFormat="0" applyAlignment="0" applyProtection="0"/>
    <xf numFmtId="0" fontId="28" fillId="48" borderId="4" applyNumberFormat="0" applyAlignment="0" applyProtection="0"/>
    <xf numFmtId="16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9" fillId="5" borderId="2" applyNumberFormat="0" applyAlignment="0" applyProtection="0"/>
    <xf numFmtId="0" fontId="9" fillId="5" borderId="2" applyNumberFormat="0" applyAlignment="0" applyProtection="0"/>
    <xf numFmtId="0" fontId="60" fillId="81" borderId="28" applyNumberFormat="0" applyAlignment="0" applyProtection="0"/>
    <xf numFmtId="0" fontId="29" fillId="40" borderId="3" applyNumberFormat="0" applyAlignment="0" applyProtection="0"/>
    <xf numFmtId="0" fontId="9" fillId="5" borderId="2" applyNumberFormat="0" applyAlignment="0" applyProtection="0"/>
    <xf numFmtId="0" fontId="29" fillId="40" borderId="3" applyNumberFormat="0" applyAlignment="0" applyProtection="0"/>
    <xf numFmtId="0" fontId="30" fillId="5" borderId="2" applyNumberFormat="0" applyAlignment="0" applyProtection="0"/>
    <xf numFmtId="0" fontId="30" fillId="5" borderId="2" applyNumberFormat="0" applyAlignment="0" applyProtection="0"/>
    <xf numFmtId="0" fontId="60" fillId="81" borderId="28" applyNumberFormat="0" applyAlignment="0" applyProtection="0"/>
    <xf numFmtId="0" fontId="29" fillId="40" borderId="3" applyNumberFormat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5" fillId="0" borderId="6" applyNumberFormat="0" applyFill="0" applyAlignment="0" applyProtection="0"/>
    <xf numFmtId="0" fontId="31" fillId="0" borderId="7" applyNumberFormat="0" applyFill="0" applyAlignment="0" applyProtection="0"/>
    <xf numFmtId="0" fontId="5" fillId="0" borderId="6" applyNumberFormat="0" applyFill="0" applyAlignment="0" applyProtection="0"/>
    <xf numFmtId="0" fontId="31" fillId="0" borderId="7" applyNumberFormat="0" applyFill="0" applyAlignment="0" applyProtection="0"/>
    <xf numFmtId="0" fontId="31" fillId="0" borderId="5" applyNumberFormat="0" applyFill="0" applyAlignment="0" applyProtection="0"/>
    <xf numFmtId="0" fontId="31" fillId="0" borderId="7" applyNumberFormat="0" applyFill="0" applyAlignment="0" applyProtection="0"/>
    <xf numFmtId="0" fontId="1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6" borderId="0" applyNumberFormat="0" applyBorder="0" applyAlignment="0" applyProtection="0"/>
    <xf numFmtId="0" fontId="33" fillId="5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61" fillId="82" borderId="0" applyNumberFormat="0" applyBorder="0" applyAlignment="0" applyProtection="0"/>
    <xf numFmtId="0" fontId="21" fillId="32" borderId="0" applyNumberFormat="0" applyBorder="0" applyAlignment="0" applyProtection="0"/>
    <xf numFmtId="0" fontId="11" fillId="6" borderId="0" applyNumberFormat="0" applyBorder="0" applyAlignment="0" applyProtection="0"/>
    <xf numFmtId="0" fontId="21" fillId="32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61" fillId="82" borderId="0" applyNumberFormat="0" applyBorder="0" applyAlignment="0" applyProtection="0"/>
    <xf numFmtId="0" fontId="21" fillId="32" borderId="0" applyNumberFormat="0" applyBorder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/>
    <xf numFmtId="0" fontId="30" fillId="5" borderId="2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63" fillId="83" borderId="0" applyNumberFormat="0" applyBorder="0" applyAlignment="0" applyProtection="0"/>
    <xf numFmtId="0" fontId="33" fillId="40" borderId="0" applyNumberFormat="0" applyBorder="0" applyAlignment="0" applyProtection="0"/>
    <xf numFmtId="0" fontId="12" fillId="15" borderId="0" applyNumberFormat="0" applyBorder="0" applyAlignment="0" applyProtection="0"/>
    <xf numFmtId="0" fontId="33" fillId="40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63" fillId="83" borderId="0" applyNumberFormat="0" applyBorder="0" applyAlignment="0" applyProtection="0"/>
    <xf numFmtId="0" fontId="33" fillId="40" borderId="0" applyNumberFormat="0" applyBorder="0" applyAlignment="0" applyProtection="0"/>
    <xf numFmtId="0" fontId="3" fillId="0" borderId="0"/>
    <xf numFmtId="0" fontId="21" fillId="7" borderId="16" applyNumberFormat="0" applyFont="0" applyAlignment="0" applyProtection="0"/>
    <xf numFmtId="0" fontId="3" fillId="7" borderId="2" applyNumberFormat="0" applyFont="0" applyAlignment="0" applyProtection="0"/>
    <xf numFmtId="0" fontId="3" fillId="7" borderId="16" applyNumberFormat="0" applyFont="0" applyAlignment="0" applyProtection="0"/>
    <xf numFmtId="0" fontId="2" fillId="39" borderId="3" applyNumberFormat="0" applyFont="0" applyAlignment="0" applyProtection="0"/>
    <xf numFmtId="0" fontId="3" fillId="7" borderId="16" applyNumberFormat="0" applyFont="0" applyAlignment="0" applyProtection="0"/>
    <xf numFmtId="0" fontId="2" fillId="39" borderId="3" applyNumberFormat="0" applyFont="0" applyAlignment="0" applyProtection="0"/>
    <xf numFmtId="0" fontId="3" fillId="7" borderId="16" applyNumberFormat="0" applyFont="0" applyAlignment="0" applyProtection="0"/>
    <xf numFmtId="0" fontId="3" fillId="7" borderId="16" applyNumberFormat="0" applyFont="0" applyAlignment="0" applyProtection="0"/>
    <xf numFmtId="0" fontId="2" fillId="39" borderId="3" applyNumberFormat="0" applyFont="0" applyAlignment="0" applyProtection="0"/>
    <xf numFmtId="0" fontId="2" fillId="39" borderId="3" applyNumberFormat="0" applyFont="0" applyAlignment="0" applyProtection="0"/>
    <xf numFmtId="0" fontId="23" fillId="13" borderId="1" applyNumberFormat="0" applyAlignment="0" applyProtection="0"/>
    <xf numFmtId="0" fontId="23" fillId="11" borderId="1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8" fillId="0" borderId="0" applyFont="0" applyFill="0" applyBorder="0" applyAlignment="0" applyProtection="0"/>
    <xf numFmtId="4" fontId="4" fillId="53" borderId="1" applyNumberFormat="0" applyProtection="0">
      <alignment vertical="center"/>
    </xf>
    <xf numFmtId="4" fontId="2" fillId="15" borderId="3" applyNumberFormat="0" applyProtection="0">
      <alignment vertical="center"/>
    </xf>
    <xf numFmtId="4" fontId="4" fillId="53" borderId="1" applyNumberFormat="0" applyProtection="0">
      <alignment vertical="center"/>
    </xf>
    <xf numFmtId="4" fontId="4" fillId="53" borderId="1" applyNumberFormat="0" applyProtection="0">
      <alignment vertical="center"/>
    </xf>
    <xf numFmtId="4" fontId="44" fillId="53" borderId="1" applyNumberFormat="0" applyProtection="0">
      <alignment vertical="center"/>
    </xf>
    <xf numFmtId="4" fontId="45" fillId="53" borderId="3" applyNumberFormat="0" applyProtection="0">
      <alignment vertical="center"/>
    </xf>
    <xf numFmtId="4" fontId="44" fillId="53" borderId="1" applyNumberFormat="0" applyProtection="0">
      <alignment vertical="center"/>
    </xf>
    <xf numFmtId="4" fontId="44" fillId="53" borderId="1" applyNumberFormat="0" applyProtection="0">
      <alignment vertical="center"/>
    </xf>
    <xf numFmtId="4" fontId="4" fillId="53" borderId="1" applyNumberFormat="0" applyProtection="0">
      <alignment horizontal="left" vertical="center" indent="1"/>
    </xf>
    <xf numFmtId="4" fontId="5" fillId="53" borderId="17" applyNumberFormat="0" applyProtection="0">
      <alignment horizontal="left" vertical="center" indent="1"/>
    </xf>
    <xf numFmtId="4" fontId="4" fillId="53" borderId="1" applyNumberFormat="0" applyProtection="0">
      <alignment horizontal="left" vertical="center" indent="1"/>
    </xf>
    <xf numFmtId="4" fontId="4" fillId="53" borderId="1" applyNumberFormat="0" applyProtection="0">
      <alignment horizontal="left" vertical="center" indent="1"/>
    </xf>
    <xf numFmtId="4" fontId="4" fillId="53" borderId="1" applyNumberFormat="0" applyProtection="0">
      <alignment horizontal="left" vertical="center" indent="1"/>
    </xf>
    <xf numFmtId="0" fontId="46" fillId="15" borderId="17" applyNumberFormat="0" applyProtection="0">
      <alignment horizontal="left" vertical="top" indent="1"/>
    </xf>
    <xf numFmtId="4" fontId="4" fillId="53" borderId="1" applyNumberFormat="0" applyProtection="0">
      <alignment horizontal="left" vertical="center" indent="1"/>
    </xf>
    <xf numFmtId="4" fontId="4" fillId="53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2" fillId="20" borderId="3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5" fillId="55" borderId="0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4" fillId="56" borderId="1" applyNumberFormat="0" applyProtection="0">
      <alignment horizontal="right" vertical="center"/>
    </xf>
    <xf numFmtId="4" fontId="2" fillId="4" borderId="3" applyNumberFormat="0" applyProtection="0">
      <alignment horizontal="right" vertical="center"/>
    </xf>
    <xf numFmtId="4" fontId="4" fillId="56" borderId="1" applyNumberFormat="0" applyProtection="0">
      <alignment horizontal="right" vertical="center"/>
    </xf>
    <xf numFmtId="4" fontId="4" fillId="56" borderId="1" applyNumberFormat="0" applyProtection="0">
      <alignment horizontal="right" vertical="center"/>
    </xf>
    <xf numFmtId="4" fontId="4" fillId="57" borderId="1" applyNumberFormat="0" applyProtection="0">
      <alignment horizontal="right" vertical="center"/>
    </xf>
    <xf numFmtId="4" fontId="2" fillId="58" borderId="3" applyNumberFormat="0" applyProtection="0">
      <alignment horizontal="right" vertical="center"/>
    </xf>
    <xf numFmtId="4" fontId="4" fillId="57" borderId="1" applyNumberFormat="0" applyProtection="0">
      <alignment horizontal="right" vertical="center"/>
    </xf>
    <xf numFmtId="4" fontId="4" fillId="57" borderId="1" applyNumberFormat="0" applyProtection="0">
      <alignment horizontal="right" vertical="center"/>
    </xf>
    <xf numFmtId="4" fontId="4" fillId="59" borderId="1" applyNumberFormat="0" applyProtection="0">
      <alignment horizontal="right" vertical="center"/>
    </xf>
    <xf numFmtId="4" fontId="2" fillId="27" borderId="18" applyNumberFormat="0" applyProtection="0">
      <alignment horizontal="right" vertical="center"/>
    </xf>
    <xf numFmtId="4" fontId="4" fillId="59" borderId="1" applyNumberFormat="0" applyProtection="0">
      <alignment horizontal="right" vertical="center"/>
    </xf>
    <xf numFmtId="4" fontId="4" fillId="59" borderId="1" applyNumberFormat="0" applyProtection="0">
      <alignment horizontal="right" vertical="center"/>
    </xf>
    <xf numFmtId="4" fontId="4" fillId="60" borderId="1" applyNumberFormat="0" applyProtection="0">
      <alignment horizontal="right" vertical="center"/>
    </xf>
    <xf numFmtId="4" fontId="2" fillId="16" borderId="3" applyNumberFormat="0" applyProtection="0">
      <alignment horizontal="right" vertical="center"/>
    </xf>
    <xf numFmtId="4" fontId="4" fillId="60" borderId="1" applyNumberFormat="0" applyProtection="0">
      <alignment horizontal="right" vertical="center"/>
    </xf>
    <xf numFmtId="4" fontId="4" fillId="60" borderId="1" applyNumberFormat="0" applyProtection="0">
      <alignment horizontal="right" vertical="center"/>
    </xf>
    <xf numFmtId="4" fontId="4" fillId="61" borderId="1" applyNumberFormat="0" applyProtection="0">
      <alignment horizontal="right" vertical="center"/>
    </xf>
    <xf numFmtId="4" fontId="2" fillId="22" borderId="3" applyNumberFormat="0" applyProtection="0">
      <alignment horizontal="right" vertical="center"/>
    </xf>
    <xf numFmtId="4" fontId="4" fillId="61" borderId="1" applyNumberFormat="0" applyProtection="0">
      <alignment horizontal="right" vertical="center"/>
    </xf>
    <xf numFmtId="4" fontId="4" fillId="61" borderId="1" applyNumberFormat="0" applyProtection="0">
      <alignment horizontal="right" vertical="center"/>
    </xf>
    <xf numFmtId="4" fontId="4" fillId="62" borderId="1" applyNumberFormat="0" applyProtection="0">
      <alignment horizontal="right" vertical="center"/>
    </xf>
    <xf numFmtId="4" fontId="2" fillId="38" borderId="3" applyNumberFormat="0" applyProtection="0">
      <alignment horizontal="right" vertical="center"/>
    </xf>
    <xf numFmtId="4" fontId="4" fillId="62" borderId="1" applyNumberFormat="0" applyProtection="0">
      <alignment horizontal="right" vertical="center"/>
    </xf>
    <xf numFmtId="4" fontId="4" fillId="62" borderId="1" applyNumberFormat="0" applyProtection="0">
      <alignment horizontal="right" vertical="center"/>
    </xf>
    <xf numFmtId="4" fontId="4" fillId="63" borderId="1" applyNumberFormat="0" applyProtection="0">
      <alignment horizontal="right" vertical="center"/>
    </xf>
    <xf numFmtId="4" fontId="2" fillId="18" borderId="3" applyNumberFormat="0" applyProtection="0">
      <alignment horizontal="right" vertical="center"/>
    </xf>
    <xf numFmtId="4" fontId="4" fillId="63" borderId="1" applyNumberFormat="0" applyProtection="0">
      <alignment horizontal="right" vertical="center"/>
    </xf>
    <xf numFmtId="4" fontId="4" fillId="63" borderId="1" applyNumberFormat="0" applyProtection="0">
      <alignment horizontal="right" vertical="center"/>
    </xf>
    <xf numFmtId="4" fontId="4" fillId="64" borderId="1" applyNumberFormat="0" applyProtection="0">
      <alignment horizontal="right" vertical="center"/>
    </xf>
    <xf numFmtId="4" fontId="2" fillId="52" borderId="3" applyNumberFormat="0" applyProtection="0">
      <alignment horizontal="right" vertical="center"/>
    </xf>
    <xf numFmtId="4" fontId="4" fillId="64" borderId="1" applyNumberFormat="0" applyProtection="0">
      <alignment horizontal="right" vertical="center"/>
    </xf>
    <xf numFmtId="4" fontId="4" fillId="64" borderId="1" applyNumberFormat="0" applyProtection="0">
      <alignment horizontal="right" vertical="center"/>
    </xf>
    <xf numFmtId="4" fontId="4" fillId="65" borderId="1" applyNumberFormat="0" applyProtection="0">
      <alignment horizontal="right" vertical="center"/>
    </xf>
    <xf numFmtId="4" fontId="2" fillId="14" borderId="3" applyNumberFormat="0" applyProtection="0">
      <alignment horizontal="right" vertical="center"/>
    </xf>
    <xf numFmtId="4" fontId="4" fillId="65" borderId="1" applyNumberFormat="0" applyProtection="0">
      <alignment horizontal="right" vertical="center"/>
    </xf>
    <xf numFmtId="4" fontId="4" fillId="65" borderId="1" applyNumberFormat="0" applyProtection="0">
      <alignment horizontal="right" vertical="center"/>
    </xf>
    <xf numFmtId="4" fontId="5" fillId="66" borderId="1" applyNumberFormat="0" applyProtection="0">
      <alignment horizontal="left" vertical="center" indent="1"/>
    </xf>
    <xf numFmtId="4" fontId="2" fillId="67" borderId="18" applyNumberFormat="0" applyProtection="0">
      <alignment horizontal="left" vertical="center" indent="1"/>
    </xf>
    <xf numFmtId="4" fontId="5" fillId="66" borderId="1" applyNumberFormat="0" applyProtection="0">
      <alignment horizontal="left" vertical="center" indent="1"/>
    </xf>
    <xf numFmtId="4" fontId="5" fillId="66" borderId="1" applyNumberFormat="0" applyProtection="0">
      <alignment horizontal="left" vertical="center" indent="1"/>
    </xf>
    <xf numFmtId="4" fontId="4" fillId="68" borderId="19" applyNumberFormat="0" applyProtection="0">
      <alignment horizontal="left" vertical="center" indent="1"/>
    </xf>
    <xf numFmtId="4" fontId="3" fillId="35" borderId="18" applyNumberFormat="0" applyProtection="0">
      <alignment horizontal="left" vertical="center" indent="1"/>
    </xf>
    <xf numFmtId="4" fontId="4" fillId="68" borderId="19" applyNumberFormat="0" applyProtection="0">
      <alignment horizontal="left" vertical="center" indent="1"/>
    </xf>
    <xf numFmtId="4" fontId="4" fillId="68" borderId="19" applyNumberFormat="0" applyProtection="0">
      <alignment horizontal="left" vertical="center" indent="1"/>
    </xf>
    <xf numFmtId="4" fontId="47" fillId="69" borderId="0" applyNumberFormat="0" applyProtection="0">
      <alignment horizontal="left" vertical="center" indent="1"/>
    </xf>
    <xf numFmtId="4" fontId="47" fillId="69" borderId="0" applyNumberFormat="0" applyProtection="0">
      <alignment horizontal="left" vertical="center" indent="1"/>
    </xf>
    <xf numFmtId="4" fontId="47" fillId="69" borderId="0" applyNumberFormat="0" applyProtection="0">
      <alignment horizontal="left" vertical="center" indent="1"/>
    </xf>
    <xf numFmtId="4" fontId="3" fillId="35" borderId="18" applyNumberFormat="0" applyProtection="0">
      <alignment horizontal="left" vertical="center" indent="1"/>
    </xf>
    <xf numFmtId="4" fontId="3" fillId="35" borderId="18" applyNumberFormat="0" applyProtection="0">
      <alignment horizontal="left" vertical="center" indent="1"/>
    </xf>
    <xf numFmtId="4" fontId="47" fillId="69" borderId="0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2" fillId="70" borderId="3" applyNumberFormat="0" applyProtection="0">
      <alignment horizontal="right" vertical="center"/>
    </xf>
    <xf numFmtId="4" fontId="2" fillId="70" borderId="3" applyNumberFormat="0" applyProtection="0">
      <alignment horizontal="right" vertical="center"/>
    </xf>
    <xf numFmtId="0" fontId="3" fillId="54" borderId="1" applyNumberFormat="0" applyProtection="0">
      <alignment horizontal="left" vertical="center" indent="1"/>
    </xf>
    <xf numFmtId="4" fontId="4" fillId="68" borderId="1" applyNumberFormat="0" applyProtection="0">
      <alignment horizontal="left" vertical="center" indent="1"/>
    </xf>
    <xf numFmtId="4" fontId="4" fillId="68" borderId="1" applyNumberFormat="0" applyProtection="0">
      <alignment horizontal="left" vertical="center" indent="1"/>
    </xf>
    <xf numFmtId="4" fontId="4" fillId="68" borderId="1" applyNumberFormat="0" applyProtection="0">
      <alignment horizontal="left" vertical="center" indent="1"/>
    </xf>
    <xf numFmtId="4" fontId="2" fillId="71" borderId="18" applyNumberFormat="0" applyProtection="0">
      <alignment horizontal="left" vertical="center" indent="1"/>
    </xf>
    <xf numFmtId="4" fontId="2" fillId="71" borderId="18" applyNumberFormat="0" applyProtection="0">
      <alignment horizontal="left" vertical="center" indent="1"/>
    </xf>
    <xf numFmtId="4" fontId="4" fillId="68" borderId="1" applyNumberFormat="0" applyProtection="0">
      <alignment horizontal="left" vertical="center" indent="1"/>
    </xf>
    <xf numFmtId="4" fontId="4" fillId="72" borderId="1" applyNumberFormat="0" applyProtection="0">
      <alignment horizontal="left" vertical="center" indent="1"/>
    </xf>
    <xf numFmtId="4" fontId="4" fillId="72" borderId="1" applyNumberFormat="0" applyProtection="0">
      <alignment horizontal="left" vertical="center" indent="1"/>
    </xf>
    <xf numFmtId="4" fontId="4" fillId="72" borderId="1" applyNumberFormat="0" applyProtection="0">
      <alignment horizontal="left" vertical="center" indent="1"/>
    </xf>
    <xf numFmtId="4" fontId="2" fillId="70" borderId="18" applyNumberFormat="0" applyProtection="0">
      <alignment horizontal="left" vertical="center" indent="1"/>
    </xf>
    <xf numFmtId="4" fontId="2" fillId="70" borderId="18" applyNumberFormat="0" applyProtection="0">
      <alignment horizontal="left" vertical="center" indent="1"/>
    </xf>
    <xf numFmtId="4" fontId="4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2" fillId="13" borderId="3" applyNumberFormat="0" applyProtection="0">
      <alignment horizontal="left" vertical="center" indent="1"/>
    </xf>
    <xf numFmtId="0" fontId="2" fillId="13" borderId="3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2" fillId="35" borderId="17" applyNumberFormat="0" applyProtection="0">
      <alignment horizontal="left" vertical="top" indent="1"/>
    </xf>
    <xf numFmtId="0" fontId="2" fillId="35" borderId="17" applyNumberFormat="0" applyProtection="0">
      <alignment horizontal="left" vertical="top" indent="1"/>
    </xf>
    <xf numFmtId="0" fontId="3" fillId="72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2" fillId="48" borderId="3" applyNumberFormat="0" applyProtection="0">
      <alignment horizontal="left" vertical="center" indent="1"/>
    </xf>
    <xf numFmtId="0" fontId="2" fillId="48" borderId="3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2" fillId="70" borderId="17" applyNumberFormat="0" applyProtection="0">
      <alignment horizontal="left" vertical="top" indent="1"/>
    </xf>
    <xf numFmtId="0" fontId="2" fillId="70" borderId="17" applyNumberFormat="0" applyProtection="0">
      <alignment horizontal="left" vertical="top" indent="1"/>
    </xf>
    <xf numFmtId="0" fontId="3" fillId="73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2" fillId="12" borderId="3" applyNumberFormat="0" applyProtection="0">
      <alignment horizontal="left" vertical="center" indent="1"/>
    </xf>
    <xf numFmtId="0" fontId="2" fillId="12" borderId="3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2" fillId="12" borderId="17" applyNumberFormat="0" applyProtection="0">
      <alignment horizontal="left" vertical="top" indent="1"/>
    </xf>
    <xf numFmtId="0" fontId="2" fillId="12" borderId="17" applyNumberFormat="0" applyProtection="0">
      <alignment horizontal="left" vertical="top" indent="1"/>
    </xf>
    <xf numFmtId="0" fontId="3" fillId="7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2" fillId="71" borderId="3" applyNumberFormat="0" applyProtection="0">
      <alignment horizontal="left" vertical="center" indent="1"/>
    </xf>
    <xf numFmtId="0" fontId="2" fillId="71" borderId="3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2" fillId="71" borderId="17" applyNumberFormat="0" applyProtection="0">
      <alignment horizontal="left" vertical="top" indent="1"/>
    </xf>
    <xf numFmtId="0" fontId="2" fillId="71" borderId="17" applyNumberFormat="0" applyProtection="0">
      <alignment horizontal="left" vertical="top" indent="1"/>
    </xf>
    <xf numFmtId="0" fontId="3" fillId="54" borderId="1" applyNumberFormat="0" applyProtection="0">
      <alignment horizontal="left" vertical="center" indent="1"/>
    </xf>
    <xf numFmtId="0" fontId="2" fillId="75" borderId="20" applyNumberFormat="0">
      <protection locked="0"/>
    </xf>
    <xf numFmtId="0" fontId="19" fillId="35" borderId="21" applyBorder="0"/>
    <xf numFmtId="4" fontId="4" fillId="76" borderId="1" applyNumberFormat="0" applyProtection="0">
      <alignment vertical="center"/>
    </xf>
    <xf numFmtId="4" fontId="20" fillId="7" borderId="17" applyNumberFormat="0" applyProtection="0">
      <alignment vertical="center"/>
    </xf>
    <xf numFmtId="4" fontId="4" fillId="76" borderId="1" applyNumberFormat="0" applyProtection="0">
      <alignment vertical="center"/>
    </xf>
    <xf numFmtId="4" fontId="4" fillId="76" borderId="1" applyNumberFormat="0" applyProtection="0">
      <alignment vertical="center"/>
    </xf>
    <xf numFmtId="4" fontId="44" fillId="76" borderId="1" applyNumberFormat="0" applyProtection="0">
      <alignment vertical="center"/>
    </xf>
    <xf numFmtId="4" fontId="45" fillId="76" borderId="22" applyNumberFormat="0" applyProtection="0">
      <alignment vertical="center"/>
    </xf>
    <xf numFmtId="4" fontId="44" fillId="76" borderId="1" applyNumberFormat="0" applyProtection="0">
      <alignment vertical="center"/>
    </xf>
    <xf numFmtId="4" fontId="44" fillId="76" borderId="1" applyNumberFormat="0" applyProtection="0">
      <alignment vertical="center"/>
    </xf>
    <xf numFmtId="4" fontId="4" fillId="76" borderId="1" applyNumberFormat="0" applyProtection="0">
      <alignment horizontal="left" vertical="center" indent="1"/>
    </xf>
    <xf numFmtId="4" fontId="20" fillId="13" borderId="17" applyNumberFormat="0" applyProtection="0">
      <alignment horizontal="left" vertical="center" indent="1"/>
    </xf>
    <xf numFmtId="4" fontId="4" fillId="76" borderId="1" applyNumberFormat="0" applyProtection="0">
      <alignment horizontal="left" vertical="center" indent="1"/>
    </xf>
    <xf numFmtId="4" fontId="4" fillId="76" borderId="1" applyNumberFormat="0" applyProtection="0">
      <alignment horizontal="left" vertical="center" indent="1"/>
    </xf>
    <xf numFmtId="4" fontId="4" fillId="76" borderId="1" applyNumberFormat="0" applyProtection="0">
      <alignment horizontal="left" vertical="center" indent="1"/>
    </xf>
    <xf numFmtId="0" fontId="20" fillId="7" borderId="17" applyNumberFormat="0" applyProtection="0">
      <alignment horizontal="left" vertical="top" indent="1"/>
    </xf>
    <xf numFmtId="4" fontId="4" fillId="76" borderId="1" applyNumberFormat="0" applyProtection="0">
      <alignment horizontal="left" vertical="center" indent="1"/>
    </xf>
    <xf numFmtId="4" fontId="4" fillId="76" borderId="1" applyNumberFormat="0" applyProtection="0">
      <alignment horizontal="left" vertical="center" indent="1"/>
    </xf>
    <xf numFmtId="4" fontId="4" fillId="68" borderId="1" applyNumberFormat="0" applyProtection="0">
      <alignment horizontal="right" vertical="center"/>
    </xf>
    <xf numFmtId="4" fontId="2" fillId="0" borderId="3" applyNumberFormat="0" applyProtection="0">
      <alignment horizontal="right" vertical="center"/>
    </xf>
    <xf numFmtId="4" fontId="4" fillId="68" borderId="1" applyNumberFormat="0" applyProtection="0">
      <alignment horizontal="right" vertical="center"/>
    </xf>
    <xf numFmtId="4" fontId="4" fillId="68" borderId="1" applyNumberFormat="0" applyProtection="0">
      <alignment horizontal="right" vertical="center"/>
    </xf>
    <xf numFmtId="4" fontId="44" fillId="68" borderId="1" applyNumberFormat="0" applyProtection="0">
      <alignment horizontal="right" vertical="center"/>
    </xf>
    <xf numFmtId="4" fontId="45" fillId="77" borderId="3" applyNumberFormat="0" applyProtection="0">
      <alignment horizontal="right" vertical="center"/>
    </xf>
    <xf numFmtId="4" fontId="44" fillId="68" borderId="1" applyNumberFormat="0" applyProtection="0">
      <alignment horizontal="right" vertical="center"/>
    </xf>
    <xf numFmtId="4" fontId="44" fillId="68" borderId="1" applyNumberFormat="0" applyProtection="0">
      <alignment horizontal="right" vertical="center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2" fillId="20" borderId="3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4" fillId="70" borderId="17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20" fillId="70" borderId="17" applyNumberFormat="0" applyProtection="0">
      <alignment horizontal="left" vertical="top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48" fillId="78" borderId="18" applyNumberFormat="0" applyProtection="0">
      <alignment horizontal="left" vertical="center" indent="1"/>
    </xf>
    <xf numFmtId="4" fontId="48" fillId="78" borderId="18" applyNumberFormat="0" applyProtection="0">
      <alignment horizontal="left" vertical="center" indent="1"/>
    </xf>
    <xf numFmtId="0" fontId="18" fillId="0" borderId="0"/>
    <xf numFmtId="0" fontId="2" fillId="79" borderId="22"/>
    <xf numFmtId="4" fontId="16" fillId="68" borderId="1" applyNumberFormat="0" applyProtection="0">
      <alignment horizontal="right" vertical="center"/>
    </xf>
    <xf numFmtId="4" fontId="49" fillId="75" borderId="3" applyNumberFormat="0" applyProtection="0">
      <alignment horizontal="right" vertical="center"/>
    </xf>
    <xf numFmtId="4" fontId="16" fillId="68" borderId="1" applyNumberFormat="0" applyProtection="0">
      <alignment horizontal="right" vertical="center"/>
    </xf>
    <xf numFmtId="4" fontId="16" fillId="68" borderId="1" applyNumberFormat="0" applyProtection="0">
      <alignment horizontal="right" vertical="center"/>
    </xf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59" fillId="84" borderId="0" applyNumberFormat="0" applyBorder="0" applyAlignment="0" applyProtection="0"/>
    <xf numFmtId="0" fontId="50" fillId="39" borderId="0" applyNumberFormat="0" applyBorder="0" applyAlignment="0" applyProtection="0"/>
    <xf numFmtId="0" fontId="13" fillId="4" borderId="0" applyNumberFormat="0" applyBorder="0" applyAlignment="0" applyProtection="0"/>
    <xf numFmtId="0" fontId="50" fillId="39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59" fillId="84" borderId="0" applyNumberFormat="0" applyBorder="0" applyAlignment="0" applyProtection="0"/>
    <xf numFmtId="0" fontId="50" fillId="39" borderId="0" applyNumberFormat="0" applyBorder="0" applyAlignment="0" applyProtection="0"/>
    <xf numFmtId="0" fontId="51" fillId="0" borderId="0" applyNumberFormat="0" applyFill="0" applyBorder="0" applyAlignment="0" applyProtection="0"/>
    <xf numFmtId="0" fontId="3" fillId="0" borderId="0"/>
    <xf numFmtId="0" fontId="3" fillId="0" borderId="0"/>
    <xf numFmtId="0" fontId="2" fillId="8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8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80" borderId="0"/>
    <xf numFmtId="0" fontId="3" fillId="0" borderId="0"/>
    <xf numFmtId="0" fontId="2" fillId="80" borderId="0"/>
    <xf numFmtId="0" fontId="2" fillId="8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80" borderId="0"/>
    <xf numFmtId="0" fontId="6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64" fillId="0" borderId="0"/>
    <xf numFmtId="0" fontId="3" fillId="0" borderId="0"/>
    <xf numFmtId="0" fontId="3" fillId="0" borderId="0"/>
    <xf numFmtId="0" fontId="3" fillId="0" borderId="0"/>
    <xf numFmtId="0" fontId="2" fillId="80" borderId="0"/>
    <xf numFmtId="0" fontId="2" fillId="80" borderId="0"/>
    <xf numFmtId="0" fontId="2" fillId="80" borderId="0"/>
    <xf numFmtId="0" fontId="52" fillId="0" borderId="0">
      <alignment vertical="center"/>
    </xf>
    <xf numFmtId="0" fontId="58" fillId="0" borderId="0"/>
    <xf numFmtId="0" fontId="58" fillId="0" borderId="0"/>
    <xf numFmtId="0" fontId="58" fillId="0" borderId="0"/>
    <xf numFmtId="0" fontId="3" fillId="0" borderId="0"/>
    <xf numFmtId="0" fontId="2" fillId="80" borderId="0"/>
    <xf numFmtId="0" fontId="3" fillId="0" borderId="0"/>
    <xf numFmtId="0" fontId="2" fillId="80" borderId="0"/>
    <xf numFmtId="0" fontId="3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80" borderId="0"/>
    <xf numFmtId="0" fontId="58" fillId="0" borderId="0"/>
    <xf numFmtId="0" fontId="3" fillId="0" borderId="0"/>
    <xf numFmtId="0" fontId="2" fillId="80" borderId="0"/>
    <xf numFmtId="0" fontId="3" fillId="0" borderId="0"/>
    <xf numFmtId="0" fontId="64" fillId="0" borderId="0"/>
    <xf numFmtId="0" fontId="64" fillId="0" borderId="0"/>
    <xf numFmtId="0" fontId="2" fillId="80" borderId="0"/>
    <xf numFmtId="0" fontId="1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1" fillId="0" borderId="5" applyNumberFormat="0" applyFill="0" applyAlignment="0" applyProtection="0"/>
    <xf numFmtId="0" fontId="31" fillId="0" borderId="6" applyNumberFormat="0" applyFill="0" applyAlignment="0" applyProtection="0"/>
    <xf numFmtId="0" fontId="53" fillId="0" borderId="9" applyNumberFormat="0" applyFill="0" applyAlignment="0" applyProtection="0"/>
    <xf numFmtId="0" fontId="35" fillId="0" borderId="23" applyNumberFormat="0" applyFill="0" applyAlignment="0" applyProtection="0"/>
    <xf numFmtId="0" fontId="53" fillId="0" borderId="9" applyNumberFormat="0" applyFill="0" applyAlignment="0" applyProtection="0"/>
    <xf numFmtId="0" fontId="35" fillId="0" borderId="23" applyNumberFormat="0" applyFill="0" applyAlignment="0" applyProtection="0"/>
    <xf numFmtId="0" fontId="34" fillId="0" borderId="8" applyNumberFormat="0" applyFill="0" applyAlignment="0" applyProtection="0"/>
    <xf numFmtId="0" fontId="35" fillId="0" borderId="23" applyNumberFormat="0" applyFill="0" applyAlignment="0" applyProtection="0"/>
    <xf numFmtId="0" fontId="54" fillId="0" borderId="10" applyNumberFormat="0" applyFill="0" applyAlignment="0" applyProtection="0"/>
    <xf numFmtId="0" fontId="37" fillId="0" borderId="24" applyNumberFormat="0" applyFill="0" applyAlignment="0" applyProtection="0"/>
    <xf numFmtId="0" fontId="54" fillId="0" borderId="10" applyNumberFormat="0" applyFill="0" applyAlignment="0" applyProtection="0"/>
    <xf numFmtId="0" fontId="37" fillId="0" borderId="24" applyNumberFormat="0" applyFill="0" applyAlignment="0" applyProtection="0"/>
    <xf numFmtId="0" fontId="36" fillId="0" borderId="10" applyNumberFormat="0" applyFill="0" applyAlignment="0" applyProtection="0"/>
    <xf numFmtId="0" fontId="37" fillId="0" borderId="24" applyNumberFormat="0" applyFill="0" applyAlignment="0" applyProtection="0"/>
    <xf numFmtId="0" fontId="55" fillId="0" borderId="25" applyNumberFormat="0" applyFill="0" applyAlignment="0" applyProtection="0"/>
    <xf numFmtId="0" fontId="39" fillId="0" borderId="26" applyNumberFormat="0" applyFill="0" applyAlignment="0" applyProtection="0"/>
    <xf numFmtId="0" fontId="55" fillId="0" borderId="25" applyNumberFormat="0" applyFill="0" applyAlignment="0" applyProtection="0"/>
    <xf numFmtId="0" fontId="39" fillId="0" borderId="26" applyNumberFormat="0" applyFill="0" applyAlignment="0" applyProtection="0"/>
    <xf numFmtId="0" fontId="38" fillId="0" borderId="12" applyNumberFormat="0" applyFill="0" applyAlignment="0" applyProtection="0"/>
    <xf numFmtId="0" fontId="39" fillId="0" borderId="26" applyNumberFormat="0" applyFill="0" applyAlignment="0" applyProtection="0"/>
    <xf numFmtId="0" fontId="5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14" applyNumberFormat="0" applyFill="0" applyAlignment="0" applyProtection="0"/>
    <xf numFmtId="0" fontId="33" fillId="0" borderId="27" applyNumberFormat="0" applyFill="0" applyAlignment="0" applyProtection="0"/>
    <xf numFmtId="0" fontId="15" fillId="0" borderId="14" applyNumberFormat="0" applyFill="0" applyAlignment="0" applyProtection="0"/>
    <xf numFmtId="0" fontId="33" fillId="0" borderId="27" applyNumberFormat="0" applyFill="0" applyAlignment="0" applyProtection="0"/>
    <xf numFmtId="0" fontId="41" fillId="0" borderId="14" applyNumberFormat="0" applyFill="0" applyAlignment="0" applyProtection="0"/>
    <xf numFmtId="0" fontId="33" fillId="0" borderId="27" applyNumberFormat="0" applyFill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7" fillId="17" borderId="4" applyNumberFormat="0" applyAlignment="0" applyProtection="0"/>
    <xf numFmtId="0" fontId="28" fillId="45" borderId="4" applyNumberFormat="0" applyAlignment="0" applyProtection="0"/>
    <xf numFmtId="0" fontId="17" fillId="17" borderId="4" applyNumberFormat="0" applyAlignment="0" applyProtection="0"/>
    <xf numFmtId="0" fontId="28" fillId="45" borderId="4" applyNumberFormat="0" applyAlignment="0" applyProtection="0"/>
    <xf numFmtId="0" fontId="28" fillId="17" borderId="4" applyNumberFormat="0" applyAlignment="0" applyProtection="0"/>
    <xf numFmtId="0" fontId="28" fillId="45" borderId="4" applyNumberFormat="0" applyAlignment="0" applyProtection="0"/>
  </cellStyleXfs>
  <cellXfs count="14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166" fontId="1" fillId="0" borderId="0" xfId="0" applyNumberFormat="1" applyFont="1" applyBorder="1"/>
    <xf numFmtId="0" fontId="3" fillId="0" borderId="0" xfId="0" applyFont="1"/>
    <xf numFmtId="0" fontId="1" fillId="0" borderId="0" xfId="0" applyFont="1"/>
    <xf numFmtId="14" fontId="0" fillId="0" borderId="0" xfId="0" applyNumberFormat="1" applyAlignment="1">
      <alignment horizontal="right" vertical="top"/>
    </xf>
    <xf numFmtId="167" fontId="0" fillId="0" borderId="0" xfId="0" applyNumberFormat="1" applyAlignment="1">
      <alignment horizontal="right" vertical="top"/>
    </xf>
    <xf numFmtId="166" fontId="0" fillId="0" borderId="0" xfId="0" applyNumberFormat="1" applyAlignment="1">
      <alignment horizontal="right" vertical="top"/>
    </xf>
    <xf numFmtId="14" fontId="3" fillId="0" borderId="0" xfId="587" applyNumberFormat="1" applyAlignment="1">
      <alignment horizontal="right" vertical="top"/>
    </xf>
    <xf numFmtId="167" fontId="3" fillId="0" borderId="0" xfId="587" applyNumberFormat="1" applyAlignment="1">
      <alignment horizontal="right" vertical="top"/>
    </xf>
    <xf numFmtId="166" fontId="0" fillId="0" borderId="0" xfId="0" applyNumberFormat="1"/>
  </cellXfs>
  <cellStyles count="667">
    <cellStyle name="=C:\WINNT35\SYSTEM32\COMMAND.COM" xfId="1" xr:uid="{00000000-0005-0000-0000-000000000000}"/>
    <cellStyle name="20 % - Akzent1 2" xfId="2" xr:uid="{00000000-0005-0000-0000-000001000000}"/>
    <cellStyle name="20 % - Akzent1 3" xfId="3" xr:uid="{00000000-0005-0000-0000-000002000000}"/>
    <cellStyle name="20 % - Akzent2 2" xfId="4" xr:uid="{00000000-0005-0000-0000-000003000000}"/>
    <cellStyle name="20 % - Akzent2 3" xfId="5" xr:uid="{00000000-0005-0000-0000-000004000000}"/>
    <cellStyle name="20 % - Akzent3 2" xfId="6" xr:uid="{00000000-0005-0000-0000-000005000000}"/>
    <cellStyle name="20 % - Akzent3 3" xfId="7" xr:uid="{00000000-0005-0000-0000-000006000000}"/>
    <cellStyle name="20 % - Akzent4 2" xfId="8" xr:uid="{00000000-0005-0000-0000-000007000000}"/>
    <cellStyle name="20 % - Akzent4 3" xfId="9" xr:uid="{00000000-0005-0000-0000-000008000000}"/>
    <cellStyle name="20 % - Akzent5 2" xfId="10" xr:uid="{00000000-0005-0000-0000-000009000000}"/>
    <cellStyle name="20 % - Akzent6 2" xfId="11" xr:uid="{00000000-0005-0000-0000-00000A000000}"/>
    <cellStyle name="20% - Accent1" xfId="12" xr:uid="{00000000-0005-0000-0000-00000B000000}"/>
    <cellStyle name="20% - Accent2" xfId="13" xr:uid="{00000000-0005-0000-0000-00000C000000}"/>
    <cellStyle name="20% - Accent2 2" xfId="14" xr:uid="{00000000-0005-0000-0000-00000D000000}"/>
    <cellStyle name="20% - Accent3" xfId="15" xr:uid="{00000000-0005-0000-0000-00000E000000}"/>
    <cellStyle name="20% - Accent3 2" xfId="16" xr:uid="{00000000-0005-0000-0000-00000F000000}"/>
    <cellStyle name="20% - Accent4" xfId="17" xr:uid="{00000000-0005-0000-0000-000010000000}"/>
    <cellStyle name="20% - Accent4 2" xfId="18" xr:uid="{00000000-0005-0000-0000-000011000000}"/>
    <cellStyle name="20% - Accent5" xfId="19" xr:uid="{00000000-0005-0000-0000-000012000000}"/>
    <cellStyle name="20% - Accent5 2" xfId="20" xr:uid="{00000000-0005-0000-0000-000013000000}"/>
    <cellStyle name="20% - Accent6" xfId="21" xr:uid="{00000000-0005-0000-0000-000014000000}"/>
    <cellStyle name="20% - Accent6 2" xfId="22" xr:uid="{00000000-0005-0000-0000-000015000000}"/>
    <cellStyle name="20% - Akzent1" xfId="23" xr:uid="{00000000-0005-0000-0000-000016000000}"/>
    <cellStyle name="20% - Akzent2" xfId="24" xr:uid="{00000000-0005-0000-0000-000017000000}"/>
    <cellStyle name="20% - Akzent3" xfId="25" xr:uid="{00000000-0005-0000-0000-000018000000}"/>
    <cellStyle name="20% - Akzent4" xfId="26" xr:uid="{00000000-0005-0000-0000-000019000000}"/>
    <cellStyle name="20% - Akzent5" xfId="27" xr:uid="{00000000-0005-0000-0000-00001A000000}"/>
    <cellStyle name="20% - Akzent6" xfId="28" xr:uid="{00000000-0005-0000-0000-00001B000000}"/>
    <cellStyle name="40 % - Akzent1 2" xfId="29" xr:uid="{00000000-0005-0000-0000-00001C000000}"/>
    <cellStyle name="40 % - Akzent1 3" xfId="30" xr:uid="{00000000-0005-0000-0000-00001D000000}"/>
    <cellStyle name="40 % - Akzent2 2" xfId="31" xr:uid="{00000000-0005-0000-0000-00001E000000}"/>
    <cellStyle name="40 % - Akzent3 2" xfId="32" xr:uid="{00000000-0005-0000-0000-00001F000000}"/>
    <cellStyle name="40 % - Akzent3 3" xfId="33" xr:uid="{00000000-0005-0000-0000-000020000000}"/>
    <cellStyle name="40 % - Akzent4 2" xfId="34" xr:uid="{00000000-0005-0000-0000-000021000000}"/>
    <cellStyle name="40 % - Akzent4 3" xfId="35" xr:uid="{00000000-0005-0000-0000-000022000000}"/>
    <cellStyle name="40 % - Akzent5 2" xfId="36" xr:uid="{00000000-0005-0000-0000-000023000000}"/>
    <cellStyle name="40 % - Akzent6 2" xfId="37" xr:uid="{00000000-0005-0000-0000-000024000000}"/>
    <cellStyle name="40 % - Akzent6 3" xfId="38" xr:uid="{00000000-0005-0000-0000-000025000000}"/>
    <cellStyle name="40% - Accent1" xfId="39" xr:uid="{00000000-0005-0000-0000-000026000000}"/>
    <cellStyle name="40% - Accent1 2" xfId="40" xr:uid="{00000000-0005-0000-0000-000027000000}"/>
    <cellStyle name="40% - Accent2" xfId="41" xr:uid="{00000000-0005-0000-0000-000028000000}"/>
    <cellStyle name="40% - Accent3" xfId="42" xr:uid="{00000000-0005-0000-0000-000029000000}"/>
    <cellStyle name="40% - Accent3 2" xfId="43" xr:uid="{00000000-0005-0000-0000-00002A000000}"/>
    <cellStyle name="40% - Accent4" xfId="44" xr:uid="{00000000-0005-0000-0000-00002B000000}"/>
    <cellStyle name="40% - Accent4 2" xfId="45" xr:uid="{00000000-0005-0000-0000-00002C000000}"/>
    <cellStyle name="40% - Accent5" xfId="46" xr:uid="{00000000-0005-0000-0000-00002D000000}"/>
    <cellStyle name="40% - Accent5 2" xfId="47" xr:uid="{00000000-0005-0000-0000-00002E000000}"/>
    <cellStyle name="40% - Accent6" xfId="48" xr:uid="{00000000-0005-0000-0000-00002F000000}"/>
    <cellStyle name="40% - Accent6 2" xfId="49" xr:uid="{00000000-0005-0000-0000-000030000000}"/>
    <cellStyle name="40% - Akzent1" xfId="50" xr:uid="{00000000-0005-0000-0000-000031000000}"/>
    <cellStyle name="40% - Akzent2" xfId="51" xr:uid="{00000000-0005-0000-0000-000032000000}"/>
    <cellStyle name="40% - Akzent3" xfId="52" xr:uid="{00000000-0005-0000-0000-000033000000}"/>
    <cellStyle name="40% - Akzent4" xfId="53" xr:uid="{00000000-0005-0000-0000-000034000000}"/>
    <cellStyle name="40% - Akzent5" xfId="54" xr:uid="{00000000-0005-0000-0000-000035000000}"/>
    <cellStyle name="40% - Akzent6" xfId="55" xr:uid="{00000000-0005-0000-0000-000036000000}"/>
    <cellStyle name="60 % - Akzent1 2" xfId="56" xr:uid="{00000000-0005-0000-0000-000037000000}"/>
    <cellStyle name="60 % - Akzent1 3" xfId="57" xr:uid="{00000000-0005-0000-0000-000038000000}"/>
    <cellStyle name="60 % - Akzent2 2" xfId="58" xr:uid="{00000000-0005-0000-0000-000039000000}"/>
    <cellStyle name="60 % - Akzent3 2" xfId="59" xr:uid="{00000000-0005-0000-0000-00003A000000}"/>
    <cellStyle name="60 % - Akzent3 3" xfId="60" xr:uid="{00000000-0005-0000-0000-00003B000000}"/>
    <cellStyle name="60 % - Akzent4 2" xfId="61" xr:uid="{00000000-0005-0000-0000-00003C000000}"/>
    <cellStyle name="60 % - Akzent4 3" xfId="62" xr:uid="{00000000-0005-0000-0000-00003D000000}"/>
    <cellStyle name="60 % - Akzent5 2" xfId="63" xr:uid="{00000000-0005-0000-0000-00003E000000}"/>
    <cellStyle name="60 % - Akzent6 2" xfId="64" xr:uid="{00000000-0005-0000-0000-00003F000000}"/>
    <cellStyle name="60 % - Akzent6 3" xfId="65" xr:uid="{00000000-0005-0000-0000-000040000000}"/>
    <cellStyle name="60% - Accent1" xfId="66" xr:uid="{00000000-0005-0000-0000-000041000000}"/>
    <cellStyle name="60% - Accent1 2" xfId="67" xr:uid="{00000000-0005-0000-0000-000042000000}"/>
    <cellStyle name="60% - Accent2" xfId="68" xr:uid="{00000000-0005-0000-0000-000043000000}"/>
    <cellStyle name="60% - Accent3" xfId="69" xr:uid="{00000000-0005-0000-0000-000044000000}"/>
    <cellStyle name="60% - Accent3 2" xfId="70" xr:uid="{00000000-0005-0000-0000-000045000000}"/>
    <cellStyle name="60% - Accent4" xfId="71" xr:uid="{00000000-0005-0000-0000-000046000000}"/>
    <cellStyle name="60% - Accent4 2" xfId="72" xr:uid="{00000000-0005-0000-0000-000047000000}"/>
    <cellStyle name="60% - Accent5" xfId="73" xr:uid="{00000000-0005-0000-0000-000048000000}"/>
    <cellStyle name="60% - Accent6" xfId="74" xr:uid="{00000000-0005-0000-0000-000049000000}"/>
    <cellStyle name="60% - Accent6 2" xfId="75" xr:uid="{00000000-0005-0000-0000-00004A000000}"/>
    <cellStyle name="60% - Akzent1" xfId="76" xr:uid="{00000000-0005-0000-0000-00004B000000}"/>
    <cellStyle name="60% - Akzent2" xfId="77" xr:uid="{00000000-0005-0000-0000-00004C000000}"/>
    <cellStyle name="60% - Akzent3" xfId="78" xr:uid="{00000000-0005-0000-0000-00004D000000}"/>
    <cellStyle name="60% - Akzent4" xfId="79" xr:uid="{00000000-0005-0000-0000-00004E000000}"/>
    <cellStyle name="60% - Akzent5" xfId="80" xr:uid="{00000000-0005-0000-0000-00004F000000}"/>
    <cellStyle name="60% - Akzent6" xfId="81" xr:uid="{00000000-0005-0000-0000-000050000000}"/>
    <cellStyle name="Accent1" xfId="82" xr:uid="{00000000-0005-0000-0000-000051000000}"/>
    <cellStyle name="Accent1 - 20%" xfId="83" xr:uid="{00000000-0005-0000-0000-000052000000}"/>
    <cellStyle name="Accent1 - 40%" xfId="84" xr:uid="{00000000-0005-0000-0000-000053000000}"/>
    <cellStyle name="Accent1 - 60%" xfId="85" xr:uid="{00000000-0005-0000-0000-000054000000}"/>
    <cellStyle name="Accent1 2" xfId="86" xr:uid="{00000000-0005-0000-0000-000055000000}"/>
    <cellStyle name="Accent1 3" xfId="87" xr:uid="{00000000-0005-0000-0000-000056000000}"/>
    <cellStyle name="Accent2" xfId="88" xr:uid="{00000000-0005-0000-0000-000057000000}"/>
    <cellStyle name="Accent2 - 20%" xfId="89" xr:uid="{00000000-0005-0000-0000-000058000000}"/>
    <cellStyle name="Accent2 - 40%" xfId="90" xr:uid="{00000000-0005-0000-0000-000059000000}"/>
    <cellStyle name="Accent2 - 60%" xfId="91" xr:uid="{00000000-0005-0000-0000-00005A000000}"/>
    <cellStyle name="Accent3" xfId="92" xr:uid="{00000000-0005-0000-0000-00005B000000}"/>
    <cellStyle name="Accent3 - 20%" xfId="93" xr:uid="{00000000-0005-0000-0000-00005C000000}"/>
    <cellStyle name="Accent3 - 40%" xfId="94" xr:uid="{00000000-0005-0000-0000-00005D000000}"/>
    <cellStyle name="Accent3 - 60%" xfId="95" xr:uid="{00000000-0005-0000-0000-00005E000000}"/>
    <cellStyle name="Accent4" xfId="96" xr:uid="{00000000-0005-0000-0000-00005F000000}"/>
    <cellStyle name="Accent4 - 20%" xfId="97" xr:uid="{00000000-0005-0000-0000-000060000000}"/>
    <cellStyle name="Accent4 - 40%" xfId="98" xr:uid="{00000000-0005-0000-0000-000061000000}"/>
    <cellStyle name="Accent4 - 60%" xfId="99" xr:uid="{00000000-0005-0000-0000-000062000000}"/>
    <cellStyle name="Accent4 2" xfId="100" xr:uid="{00000000-0005-0000-0000-000063000000}"/>
    <cellStyle name="Accent4 3" xfId="101" xr:uid="{00000000-0005-0000-0000-000064000000}"/>
    <cellStyle name="Accent5" xfId="102" xr:uid="{00000000-0005-0000-0000-000065000000}"/>
    <cellStyle name="Accent5 - 20%" xfId="103" xr:uid="{00000000-0005-0000-0000-000066000000}"/>
    <cellStyle name="Accent5 - 40%" xfId="104" xr:uid="{00000000-0005-0000-0000-000067000000}"/>
    <cellStyle name="Accent5 - 60%" xfId="105" xr:uid="{00000000-0005-0000-0000-000068000000}"/>
    <cellStyle name="Accent6" xfId="106" xr:uid="{00000000-0005-0000-0000-000069000000}"/>
    <cellStyle name="Accent6 - 20%" xfId="107" xr:uid="{00000000-0005-0000-0000-00006A000000}"/>
    <cellStyle name="Accent6 - 40%" xfId="108" xr:uid="{00000000-0005-0000-0000-00006B000000}"/>
    <cellStyle name="Accent6 - 60%" xfId="109" xr:uid="{00000000-0005-0000-0000-00006C000000}"/>
    <cellStyle name="Accent6 2" xfId="110" xr:uid="{00000000-0005-0000-0000-00006D000000}"/>
    <cellStyle name="Accent6 3" xfId="111" xr:uid="{00000000-0005-0000-0000-00006E000000}"/>
    <cellStyle name="Akzent1 2" xfId="112" xr:uid="{00000000-0005-0000-0000-00006F000000}"/>
    <cellStyle name="Akzent1 2 2" xfId="113" xr:uid="{00000000-0005-0000-0000-000070000000}"/>
    <cellStyle name="Akzent1 2 2 2" xfId="114" xr:uid="{00000000-0005-0000-0000-000071000000}"/>
    <cellStyle name="Akzent1 2 3" xfId="115" xr:uid="{00000000-0005-0000-0000-000072000000}"/>
    <cellStyle name="Akzent1 3" xfId="116" xr:uid="{00000000-0005-0000-0000-000073000000}"/>
    <cellStyle name="Akzent1 4" xfId="117" xr:uid="{00000000-0005-0000-0000-000074000000}"/>
    <cellStyle name="Akzent2 2" xfId="118" xr:uid="{00000000-0005-0000-0000-000075000000}"/>
    <cellStyle name="Akzent2 2 2" xfId="119" xr:uid="{00000000-0005-0000-0000-000076000000}"/>
    <cellStyle name="Akzent2 2 2 2" xfId="120" xr:uid="{00000000-0005-0000-0000-000077000000}"/>
    <cellStyle name="Akzent2 2 3" xfId="121" xr:uid="{00000000-0005-0000-0000-000078000000}"/>
    <cellStyle name="Akzent2 3" xfId="122" xr:uid="{00000000-0005-0000-0000-000079000000}"/>
    <cellStyle name="Akzent2 4" xfId="123" xr:uid="{00000000-0005-0000-0000-00007A000000}"/>
    <cellStyle name="Akzent3 2" xfId="124" xr:uid="{00000000-0005-0000-0000-00007B000000}"/>
    <cellStyle name="Akzent3 2 2" xfId="125" xr:uid="{00000000-0005-0000-0000-00007C000000}"/>
    <cellStyle name="Akzent3 2 2 2" xfId="126" xr:uid="{00000000-0005-0000-0000-00007D000000}"/>
    <cellStyle name="Akzent3 2 3" xfId="127" xr:uid="{00000000-0005-0000-0000-00007E000000}"/>
    <cellStyle name="Akzent3 3" xfId="128" xr:uid="{00000000-0005-0000-0000-00007F000000}"/>
    <cellStyle name="Akzent3 4" xfId="129" xr:uid="{00000000-0005-0000-0000-000080000000}"/>
    <cellStyle name="Akzent4 2" xfId="130" xr:uid="{00000000-0005-0000-0000-000081000000}"/>
    <cellStyle name="Akzent4 2 2" xfId="131" xr:uid="{00000000-0005-0000-0000-000082000000}"/>
    <cellStyle name="Akzent4 2 2 2" xfId="132" xr:uid="{00000000-0005-0000-0000-000083000000}"/>
    <cellStyle name="Akzent4 2 3" xfId="133" xr:uid="{00000000-0005-0000-0000-000084000000}"/>
    <cellStyle name="Akzent4 3" xfId="134" xr:uid="{00000000-0005-0000-0000-000085000000}"/>
    <cellStyle name="Akzent4 4" xfId="135" xr:uid="{00000000-0005-0000-0000-000086000000}"/>
    <cellStyle name="Akzent5 2" xfId="136" xr:uid="{00000000-0005-0000-0000-000087000000}"/>
    <cellStyle name="Akzent5 2 2" xfId="137" xr:uid="{00000000-0005-0000-0000-000088000000}"/>
    <cellStyle name="Akzent5 2 2 2" xfId="138" xr:uid="{00000000-0005-0000-0000-000089000000}"/>
    <cellStyle name="Akzent5 2 3" xfId="139" xr:uid="{00000000-0005-0000-0000-00008A000000}"/>
    <cellStyle name="Akzent5 3" xfId="140" xr:uid="{00000000-0005-0000-0000-00008B000000}"/>
    <cellStyle name="Akzent5 4" xfId="141" xr:uid="{00000000-0005-0000-0000-00008C000000}"/>
    <cellStyle name="Akzent6 2" xfId="142" xr:uid="{00000000-0005-0000-0000-00008D000000}"/>
    <cellStyle name="Akzent6 2 2" xfId="143" xr:uid="{00000000-0005-0000-0000-00008E000000}"/>
    <cellStyle name="Akzent6 2 2 2" xfId="144" xr:uid="{00000000-0005-0000-0000-00008F000000}"/>
    <cellStyle name="Akzent6 2 3" xfId="145" xr:uid="{00000000-0005-0000-0000-000090000000}"/>
    <cellStyle name="Akzent6 3" xfId="146" xr:uid="{00000000-0005-0000-0000-000091000000}"/>
    <cellStyle name="Akzent6 4" xfId="147" xr:uid="{00000000-0005-0000-0000-000092000000}"/>
    <cellStyle name="Ausgabe 2" xfId="148" xr:uid="{00000000-0005-0000-0000-000093000000}"/>
    <cellStyle name="Ausgabe 2 2" xfId="149" xr:uid="{00000000-0005-0000-0000-000094000000}"/>
    <cellStyle name="Ausgabe 2 2 2" xfId="150" xr:uid="{00000000-0005-0000-0000-000095000000}"/>
    <cellStyle name="Ausgabe 2 3" xfId="151" xr:uid="{00000000-0005-0000-0000-000096000000}"/>
    <cellStyle name="Ausgabe 3" xfId="152" xr:uid="{00000000-0005-0000-0000-000097000000}"/>
    <cellStyle name="Ausgabe 4" xfId="153" xr:uid="{00000000-0005-0000-0000-000098000000}"/>
    <cellStyle name="Bad" xfId="154" xr:uid="{00000000-0005-0000-0000-000099000000}"/>
    <cellStyle name="Bad 2" xfId="155" xr:uid="{00000000-0005-0000-0000-00009A000000}"/>
    <cellStyle name="Berechnung 2" xfId="156" xr:uid="{00000000-0005-0000-0000-00009B000000}"/>
    <cellStyle name="Berechnung 2 2" xfId="157" xr:uid="{00000000-0005-0000-0000-00009C000000}"/>
    <cellStyle name="Berechnung 2 2 2" xfId="158" xr:uid="{00000000-0005-0000-0000-00009D000000}"/>
    <cellStyle name="Berechnung 2 3" xfId="159" xr:uid="{00000000-0005-0000-0000-00009E000000}"/>
    <cellStyle name="Berechnung 3" xfId="160" xr:uid="{00000000-0005-0000-0000-00009F000000}"/>
    <cellStyle name="Berechnung 4" xfId="161" xr:uid="{00000000-0005-0000-0000-0000A0000000}"/>
    <cellStyle name="Calculation" xfId="162" xr:uid="{00000000-0005-0000-0000-0000A1000000}"/>
    <cellStyle name="Calculation 2" xfId="163" xr:uid="{00000000-0005-0000-0000-0000A2000000}"/>
    <cellStyle name="Check Cell" xfId="164" xr:uid="{00000000-0005-0000-0000-0000A3000000}"/>
    <cellStyle name="Check Cell 2" xfId="165" xr:uid="{00000000-0005-0000-0000-0000A4000000}"/>
    <cellStyle name="Dezimal 2" xfId="166" xr:uid="{00000000-0005-0000-0000-0000A5000000}"/>
    <cellStyle name="Dezimal 2 2" xfId="167" xr:uid="{00000000-0005-0000-0000-0000A6000000}"/>
    <cellStyle name="Dezimal 3" xfId="168" xr:uid="{00000000-0005-0000-0000-0000A7000000}"/>
    <cellStyle name="Dezimal 3 2" xfId="169" xr:uid="{00000000-0005-0000-0000-0000A8000000}"/>
    <cellStyle name="Eingabe 2" xfId="170" xr:uid="{00000000-0005-0000-0000-0000A9000000}"/>
    <cellStyle name="Eingabe 2 2" xfId="171" xr:uid="{00000000-0005-0000-0000-0000AA000000}"/>
    <cellStyle name="Eingabe 2 3" xfId="172" xr:uid="{00000000-0005-0000-0000-0000AB000000}"/>
    <cellStyle name="Eingabe 2 4" xfId="173" xr:uid="{00000000-0005-0000-0000-0000AC000000}"/>
    <cellStyle name="Eingabe 2 4 2" xfId="174" xr:uid="{00000000-0005-0000-0000-0000AD000000}"/>
    <cellStyle name="Eingabe 2 5" xfId="175" xr:uid="{00000000-0005-0000-0000-0000AE000000}"/>
    <cellStyle name="Eingabe 3" xfId="176" xr:uid="{00000000-0005-0000-0000-0000AF000000}"/>
    <cellStyle name="Eingabe 3 2" xfId="177" xr:uid="{00000000-0005-0000-0000-0000B0000000}"/>
    <cellStyle name="Eingabe 3 3" xfId="178" xr:uid="{00000000-0005-0000-0000-0000B1000000}"/>
    <cellStyle name="Eingabe 4" xfId="179" xr:uid="{00000000-0005-0000-0000-0000B2000000}"/>
    <cellStyle name="Emphasis 1" xfId="180" xr:uid="{00000000-0005-0000-0000-0000B3000000}"/>
    <cellStyle name="Emphasis 2" xfId="181" xr:uid="{00000000-0005-0000-0000-0000B4000000}"/>
    <cellStyle name="Emphasis 3" xfId="182" xr:uid="{00000000-0005-0000-0000-0000B5000000}"/>
    <cellStyle name="Ergebnis 2" xfId="183" xr:uid="{00000000-0005-0000-0000-0000B6000000}"/>
    <cellStyle name="Ergebnis 2 2" xfId="184" xr:uid="{00000000-0005-0000-0000-0000B7000000}"/>
    <cellStyle name="Ergebnis 2 2 2" xfId="185" xr:uid="{00000000-0005-0000-0000-0000B8000000}"/>
    <cellStyle name="Ergebnis 2 3" xfId="186" xr:uid="{00000000-0005-0000-0000-0000B9000000}"/>
    <cellStyle name="Ergebnis 3" xfId="187" xr:uid="{00000000-0005-0000-0000-0000BA000000}"/>
    <cellStyle name="Ergebnis 4" xfId="188" xr:uid="{00000000-0005-0000-0000-0000BB000000}"/>
    <cellStyle name="Erklärender Text 2" xfId="189" xr:uid="{00000000-0005-0000-0000-0000BC000000}"/>
    <cellStyle name="Erklärender Text 3" xfId="190" xr:uid="{00000000-0005-0000-0000-0000BD000000}"/>
    <cellStyle name="Euro" xfId="191" xr:uid="{00000000-0005-0000-0000-0000BE000000}"/>
    <cellStyle name="Euro 2" xfId="192" xr:uid="{00000000-0005-0000-0000-0000BF000000}"/>
    <cellStyle name="Euro 2 2" xfId="193" xr:uid="{00000000-0005-0000-0000-0000C0000000}"/>
    <cellStyle name="Euro 3" xfId="194" xr:uid="{00000000-0005-0000-0000-0000C1000000}"/>
    <cellStyle name="Euro 3 2" xfId="195" xr:uid="{00000000-0005-0000-0000-0000C2000000}"/>
    <cellStyle name="Euro 4" xfId="196" xr:uid="{00000000-0005-0000-0000-0000C3000000}"/>
    <cellStyle name="Explanatory Text" xfId="197" xr:uid="{00000000-0005-0000-0000-0000C4000000}"/>
    <cellStyle name="Good" xfId="198" xr:uid="{00000000-0005-0000-0000-0000C5000000}"/>
    <cellStyle name="Good 2" xfId="199" xr:uid="{00000000-0005-0000-0000-0000C6000000}"/>
    <cellStyle name="Gut 2" xfId="200" xr:uid="{00000000-0005-0000-0000-0000C7000000}"/>
    <cellStyle name="Gut 2 2" xfId="201" xr:uid="{00000000-0005-0000-0000-0000C8000000}"/>
    <cellStyle name="Gut 2 3" xfId="202" xr:uid="{00000000-0005-0000-0000-0000C9000000}"/>
    <cellStyle name="Gut 2 4" xfId="203" xr:uid="{00000000-0005-0000-0000-0000CA000000}"/>
    <cellStyle name="Gut 2 4 2" xfId="204" xr:uid="{00000000-0005-0000-0000-0000CB000000}"/>
    <cellStyle name="Gut 2 5" xfId="205" xr:uid="{00000000-0005-0000-0000-0000CC000000}"/>
    <cellStyle name="Gut 3" xfId="206" xr:uid="{00000000-0005-0000-0000-0000CD000000}"/>
    <cellStyle name="Gut 3 2" xfId="207" xr:uid="{00000000-0005-0000-0000-0000CE000000}"/>
    <cellStyle name="Gut 3 3" xfId="208" xr:uid="{00000000-0005-0000-0000-0000CF000000}"/>
    <cellStyle name="Gut 4" xfId="209" xr:uid="{00000000-0005-0000-0000-0000D0000000}"/>
    <cellStyle name="Heading 1" xfId="210" xr:uid="{00000000-0005-0000-0000-0000D1000000}"/>
    <cellStyle name="Heading 1 2" xfId="211" xr:uid="{00000000-0005-0000-0000-0000D2000000}"/>
    <cellStyle name="Heading 2" xfId="212" xr:uid="{00000000-0005-0000-0000-0000D3000000}"/>
    <cellStyle name="Heading 2 2" xfId="213" xr:uid="{00000000-0005-0000-0000-0000D4000000}"/>
    <cellStyle name="Heading 3" xfId="214" xr:uid="{00000000-0005-0000-0000-0000D5000000}"/>
    <cellStyle name="Heading 3 2" xfId="215" xr:uid="{00000000-0005-0000-0000-0000D6000000}"/>
    <cellStyle name="Heading 4" xfId="216" xr:uid="{00000000-0005-0000-0000-0000D7000000}"/>
    <cellStyle name="Heading 4 2" xfId="217" xr:uid="{00000000-0005-0000-0000-0000D8000000}"/>
    <cellStyle name="Hyperlink 2" xfId="218" xr:uid="{00000000-0005-0000-0000-0000D9000000}"/>
    <cellStyle name="Hyperlink 3" xfId="219" xr:uid="{00000000-0005-0000-0000-0000DA000000}"/>
    <cellStyle name="Input" xfId="220" xr:uid="{00000000-0005-0000-0000-0000DB000000}"/>
    <cellStyle name="Komma 2" xfId="221" xr:uid="{00000000-0005-0000-0000-0000DC000000}"/>
    <cellStyle name="Komma 2 2" xfId="222" xr:uid="{00000000-0005-0000-0000-0000DD000000}"/>
    <cellStyle name="Komma 2 2 2" xfId="223" xr:uid="{00000000-0005-0000-0000-0000DE000000}"/>
    <cellStyle name="Komma 2 3" xfId="224" xr:uid="{00000000-0005-0000-0000-0000DF000000}"/>
    <cellStyle name="Komma 2 3 2" xfId="225" xr:uid="{00000000-0005-0000-0000-0000E0000000}"/>
    <cellStyle name="Komma 2 4" xfId="226" xr:uid="{00000000-0005-0000-0000-0000E1000000}"/>
    <cellStyle name="Komma 3" xfId="227" xr:uid="{00000000-0005-0000-0000-0000E2000000}"/>
    <cellStyle name="Komma 3 2" xfId="228" xr:uid="{00000000-0005-0000-0000-0000E3000000}"/>
    <cellStyle name="Komma 3 2 2" xfId="229" xr:uid="{00000000-0005-0000-0000-0000E4000000}"/>
    <cellStyle name="Komma 4" xfId="230" xr:uid="{00000000-0005-0000-0000-0000E5000000}"/>
    <cellStyle name="Komma 4 2" xfId="231" xr:uid="{00000000-0005-0000-0000-0000E6000000}"/>
    <cellStyle name="Komma 5" xfId="232" xr:uid="{00000000-0005-0000-0000-0000E7000000}"/>
    <cellStyle name="Komma 6" xfId="233" xr:uid="{00000000-0005-0000-0000-0000E8000000}"/>
    <cellStyle name="Linked Cell" xfId="234" xr:uid="{00000000-0005-0000-0000-0000E9000000}"/>
    <cellStyle name="Linked Cell 2" xfId="235" xr:uid="{00000000-0005-0000-0000-0000EA000000}"/>
    <cellStyle name="Neutral 2" xfId="236" xr:uid="{00000000-0005-0000-0000-0000EB000000}"/>
    <cellStyle name="Neutral 2 2" xfId="237" xr:uid="{00000000-0005-0000-0000-0000EC000000}"/>
    <cellStyle name="Neutral 2 3" xfId="238" xr:uid="{00000000-0005-0000-0000-0000ED000000}"/>
    <cellStyle name="Neutral 2 4" xfId="239" xr:uid="{00000000-0005-0000-0000-0000EE000000}"/>
    <cellStyle name="Neutral 2 4 2" xfId="240" xr:uid="{00000000-0005-0000-0000-0000EF000000}"/>
    <cellStyle name="Neutral 2 5" xfId="241" xr:uid="{00000000-0005-0000-0000-0000F0000000}"/>
    <cellStyle name="Neutral 3" xfId="242" xr:uid="{00000000-0005-0000-0000-0000F1000000}"/>
    <cellStyle name="Neutral 3 2" xfId="243" xr:uid="{00000000-0005-0000-0000-0000F2000000}"/>
    <cellStyle name="Neutral 3 3" xfId="244" xr:uid="{00000000-0005-0000-0000-0000F3000000}"/>
    <cellStyle name="Neutral 4" xfId="245" xr:uid="{00000000-0005-0000-0000-0000F4000000}"/>
    <cellStyle name="Normal_Sheet1" xfId="246" xr:uid="{00000000-0005-0000-0000-0000F5000000}"/>
    <cellStyle name="Note" xfId="247" xr:uid="{00000000-0005-0000-0000-0000F6000000}"/>
    <cellStyle name="Note 2" xfId="248" xr:uid="{00000000-0005-0000-0000-0000F7000000}"/>
    <cellStyle name="Notiz 2" xfId="249" xr:uid="{00000000-0005-0000-0000-0000F8000000}"/>
    <cellStyle name="Notiz 2 2" xfId="250" xr:uid="{00000000-0005-0000-0000-0000F9000000}"/>
    <cellStyle name="Notiz 2 2 2" xfId="251" xr:uid="{00000000-0005-0000-0000-0000FA000000}"/>
    <cellStyle name="Notiz 2 3" xfId="252" xr:uid="{00000000-0005-0000-0000-0000FB000000}"/>
    <cellStyle name="Notiz 3" xfId="253" xr:uid="{00000000-0005-0000-0000-0000FC000000}"/>
    <cellStyle name="Notiz 3 2" xfId="254" xr:uid="{00000000-0005-0000-0000-0000FD000000}"/>
    <cellStyle name="Notiz 3 3" xfId="255" xr:uid="{00000000-0005-0000-0000-0000FE000000}"/>
    <cellStyle name="Notiz 4" xfId="256" xr:uid="{00000000-0005-0000-0000-0000FF000000}"/>
    <cellStyle name="Output" xfId="257" xr:uid="{00000000-0005-0000-0000-000000010000}"/>
    <cellStyle name="Output 2" xfId="258" xr:uid="{00000000-0005-0000-0000-000001010000}"/>
    <cellStyle name="Prozent 2" xfId="259" xr:uid="{00000000-0005-0000-0000-000002010000}"/>
    <cellStyle name="Prozent 2 2" xfId="260" xr:uid="{00000000-0005-0000-0000-000003010000}"/>
    <cellStyle name="Prozent 3" xfId="261" xr:uid="{00000000-0005-0000-0000-000004010000}"/>
    <cellStyle name="Prozent 3 2" xfId="262" xr:uid="{00000000-0005-0000-0000-000005010000}"/>
    <cellStyle name="Prozent 4" xfId="263" xr:uid="{00000000-0005-0000-0000-000006010000}"/>
    <cellStyle name="Prozent 4 2" xfId="264" xr:uid="{00000000-0005-0000-0000-000007010000}"/>
    <cellStyle name="Prozent 5" xfId="265" xr:uid="{00000000-0005-0000-0000-000008010000}"/>
    <cellStyle name="Prozent 6" xfId="266" xr:uid="{00000000-0005-0000-0000-000009010000}"/>
    <cellStyle name="SAPBEXaggData" xfId="267" xr:uid="{00000000-0005-0000-0000-00000A010000}"/>
    <cellStyle name="SAPBEXaggData 2" xfId="268" xr:uid="{00000000-0005-0000-0000-00000B010000}"/>
    <cellStyle name="SAPBEXaggData 2 2" xfId="269" xr:uid="{00000000-0005-0000-0000-00000C010000}"/>
    <cellStyle name="SAPBEXaggData 3" xfId="270" xr:uid="{00000000-0005-0000-0000-00000D010000}"/>
    <cellStyle name="SAPBEXaggDataEmph" xfId="271" xr:uid="{00000000-0005-0000-0000-00000E010000}"/>
    <cellStyle name="SAPBEXaggDataEmph 2" xfId="272" xr:uid="{00000000-0005-0000-0000-00000F010000}"/>
    <cellStyle name="SAPBEXaggDataEmph 2 2" xfId="273" xr:uid="{00000000-0005-0000-0000-000010010000}"/>
    <cellStyle name="SAPBEXaggDataEmph 3" xfId="274" xr:uid="{00000000-0005-0000-0000-000011010000}"/>
    <cellStyle name="SAPBEXaggItem" xfId="275" xr:uid="{00000000-0005-0000-0000-000012010000}"/>
    <cellStyle name="SAPBEXaggItem 2" xfId="276" xr:uid="{00000000-0005-0000-0000-000013010000}"/>
    <cellStyle name="SAPBEXaggItem 2 2" xfId="277" xr:uid="{00000000-0005-0000-0000-000014010000}"/>
    <cellStyle name="SAPBEXaggItem 3" xfId="278" xr:uid="{00000000-0005-0000-0000-000015010000}"/>
    <cellStyle name="SAPBEXaggItemX" xfId="279" xr:uid="{00000000-0005-0000-0000-000016010000}"/>
    <cellStyle name="SAPBEXaggItemX 2" xfId="280" xr:uid="{00000000-0005-0000-0000-000017010000}"/>
    <cellStyle name="SAPBEXaggItemX 2 2" xfId="281" xr:uid="{00000000-0005-0000-0000-000018010000}"/>
    <cellStyle name="SAPBEXaggItemX 3" xfId="282" xr:uid="{00000000-0005-0000-0000-000019010000}"/>
    <cellStyle name="SAPBEXchaText" xfId="283" xr:uid="{00000000-0005-0000-0000-00001A010000}"/>
    <cellStyle name="SAPBEXchaText 2" xfId="284" xr:uid="{00000000-0005-0000-0000-00001B010000}"/>
    <cellStyle name="SAPBEXchaText 2 2" xfId="285" xr:uid="{00000000-0005-0000-0000-00001C010000}"/>
    <cellStyle name="SAPBEXchaText 2 3" xfId="286" xr:uid="{00000000-0005-0000-0000-00001D010000}"/>
    <cellStyle name="SAPBEXchaText 3" xfId="287" xr:uid="{00000000-0005-0000-0000-00001E010000}"/>
    <cellStyle name="SAPBEXchaText 3 2" xfId="288" xr:uid="{00000000-0005-0000-0000-00001F010000}"/>
    <cellStyle name="SAPBEXchaText 4" xfId="289" xr:uid="{00000000-0005-0000-0000-000020010000}"/>
    <cellStyle name="SAPBEXchaText 5" xfId="290" xr:uid="{00000000-0005-0000-0000-000021010000}"/>
    <cellStyle name="SAPBEXexcBad7" xfId="291" xr:uid="{00000000-0005-0000-0000-000022010000}"/>
    <cellStyle name="SAPBEXexcBad7 2" xfId="292" xr:uid="{00000000-0005-0000-0000-000023010000}"/>
    <cellStyle name="SAPBEXexcBad7 2 2" xfId="293" xr:uid="{00000000-0005-0000-0000-000024010000}"/>
    <cellStyle name="SAPBEXexcBad7 3" xfId="294" xr:uid="{00000000-0005-0000-0000-000025010000}"/>
    <cellStyle name="SAPBEXexcBad8" xfId="295" xr:uid="{00000000-0005-0000-0000-000026010000}"/>
    <cellStyle name="SAPBEXexcBad8 2" xfId="296" xr:uid="{00000000-0005-0000-0000-000027010000}"/>
    <cellStyle name="SAPBEXexcBad8 2 2" xfId="297" xr:uid="{00000000-0005-0000-0000-000028010000}"/>
    <cellStyle name="SAPBEXexcBad8 3" xfId="298" xr:uid="{00000000-0005-0000-0000-000029010000}"/>
    <cellStyle name="SAPBEXexcBad9" xfId="299" xr:uid="{00000000-0005-0000-0000-00002A010000}"/>
    <cellStyle name="SAPBEXexcBad9 2" xfId="300" xr:uid="{00000000-0005-0000-0000-00002B010000}"/>
    <cellStyle name="SAPBEXexcBad9 2 2" xfId="301" xr:uid="{00000000-0005-0000-0000-00002C010000}"/>
    <cellStyle name="SAPBEXexcBad9 3" xfId="302" xr:uid="{00000000-0005-0000-0000-00002D010000}"/>
    <cellStyle name="SAPBEXexcCritical4" xfId="303" xr:uid="{00000000-0005-0000-0000-00002E010000}"/>
    <cellStyle name="SAPBEXexcCritical4 2" xfId="304" xr:uid="{00000000-0005-0000-0000-00002F010000}"/>
    <cellStyle name="SAPBEXexcCritical4 2 2" xfId="305" xr:uid="{00000000-0005-0000-0000-000030010000}"/>
    <cellStyle name="SAPBEXexcCritical4 3" xfId="306" xr:uid="{00000000-0005-0000-0000-000031010000}"/>
    <cellStyle name="SAPBEXexcCritical5" xfId="307" xr:uid="{00000000-0005-0000-0000-000032010000}"/>
    <cellStyle name="SAPBEXexcCritical5 2" xfId="308" xr:uid="{00000000-0005-0000-0000-000033010000}"/>
    <cellStyle name="SAPBEXexcCritical5 2 2" xfId="309" xr:uid="{00000000-0005-0000-0000-000034010000}"/>
    <cellStyle name="SAPBEXexcCritical5 3" xfId="310" xr:uid="{00000000-0005-0000-0000-000035010000}"/>
    <cellStyle name="SAPBEXexcCritical6" xfId="311" xr:uid="{00000000-0005-0000-0000-000036010000}"/>
    <cellStyle name="SAPBEXexcCritical6 2" xfId="312" xr:uid="{00000000-0005-0000-0000-000037010000}"/>
    <cellStyle name="SAPBEXexcCritical6 2 2" xfId="313" xr:uid="{00000000-0005-0000-0000-000038010000}"/>
    <cellStyle name="SAPBEXexcCritical6 3" xfId="314" xr:uid="{00000000-0005-0000-0000-000039010000}"/>
    <cellStyle name="SAPBEXexcGood1" xfId="315" xr:uid="{00000000-0005-0000-0000-00003A010000}"/>
    <cellStyle name="SAPBEXexcGood1 2" xfId="316" xr:uid="{00000000-0005-0000-0000-00003B010000}"/>
    <cellStyle name="SAPBEXexcGood1 2 2" xfId="317" xr:uid="{00000000-0005-0000-0000-00003C010000}"/>
    <cellStyle name="SAPBEXexcGood1 3" xfId="318" xr:uid="{00000000-0005-0000-0000-00003D010000}"/>
    <cellStyle name="SAPBEXexcGood2" xfId="319" xr:uid="{00000000-0005-0000-0000-00003E010000}"/>
    <cellStyle name="SAPBEXexcGood2 2" xfId="320" xr:uid="{00000000-0005-0000-0000-00003F010000}"/>
    <cellStyle name="SAPBEXexcGood2 2 2" xfId="321" xr:uid="{00000000-0005-0000-0000-000040010000}"/>
    <cellStyle name="SAPBEXexcGood2 3" xfId="322" xr:uid="{00000000-0005-0000-0000-000041010000}"/>
    <cellStyle name="SAPBEXexcGood3" xfId="323" xr:uid="{00000000-0005-0000-0000-000042010000}"/>
    <cellStyle name="SAPBEXexcGood3 2" xfId="324" xr:uid="{00000000-0005-0000-0000-000043010000}"/>
    <cellStyle name="SAPBEXexcGood3 2 2" xfId="325" xr:uid="{00000000-0005-0000-0000-000044010000}"/>
    <cellStyle name="SAPBEXexcGood3 3" xfId="326" xr:uid="{00000000-0005-0000-0000-000045010000}"/>
    <cellStyle name="SAPBEXfilterDrill" xfId="327" xr:uid="{00000000-0005-0000-0000-000046010000}"/>
    <cellStyle name="SAPBEXfilterDrill 2" xfId="328" xr:uid="{00000000-0005-0000-0000-000047010000}"/>
    <cellStyle name="SAPBEXfilterDrill 2 2" xfId="329" xr:uid="{00000000-0005-0000-0000-000048010000}"/>
    <cellStyle name="SAPBEXfilterDrill 3" xfId="330" xr:uid="{00000000-0005-0000-0000-000049010000}"/>
    <cellStyle name="SAPBEXfilterItem" xfId="331" xr:uid="{00000000-0005-0000-0000-00004A010000}"/>
    <cellStyle name="SAPBEXfilterItem 2" xfId="332" xr:uid="{00000000-0005-0000-0000-00004B010000}"/>
    <cellStyle name="SAPBEXfilterItem 2 2" xfId="333" xr:uid="{00000000-0005-0000-0000-00004C010000}"/>
    <cellStyle name="SAPBEXfilterItem 3" xfId="334" xr:uid="{00000000-0005-0000-0000-00004D010000}"/>
    <cellStyle name="SAPBEXfilterText" xfId="335" xr:uid="{00000000-0005-0000-0000-00004E010000}"/>
    <cellStyle name="SAPBEXfilterText 2" xfId="336" xr:uid="{00000000-0005-0000-0000-00004F010000}"/>
    <cellStyle name="SAPBEXfilterText 2 2" xfId="337" xr:uid="{00000000-0005-0000-0000-000050010000}"/>
    <cellStyle name="SAPBEXfilterText 2 3" xfId="338" xr:uid="{00000000-0005-0000-0000-000051010000}"/>
    <cellStyle name="SAPBEXfilterText 3" xfId="339" xr:uid="{00000000-0005-0000-0000-000052010000}"/>
    <cellStyle name="SAPBEXfilterText 4" xfId="340" xr:uid="{00000000-0005-0000-0000-000053010000}"/>
    <cellStyle name="SAPBEXformats" xfId="341" xr:uid="{00000000-0005-0000-0000-000054010000}"/>
    <cellStyle name="SAPBEXformats 2" xfId="342" xr:uid="{00000000-0005-0000-0000-000055010000}"/>
    <cellStyle name="SAPBEXformats 2 2" xfId="343" xr:uid="{00000000-0005-0000-0000-000056010000}"/>
    <cellStyle name="SAPBEXformats 2 3" xfId="344" xr:uid="{00000000-0005-0000-0000-000057010000}"/>
    <cellStyle name="SAPBEXformats 3" xfId="345" xr:uid="{00000000-0005-0000-0000-000058010000}"/>
    <cellStyle name="SAPBEXformats 4" xfId="346" xr:uid="{00000000-0005-0000-0000-000059010000}"/>
    <cellStyle name="SAPBEXheaderItem" xfId="347" xr:uid="{00000000-0005-0000-0000-00005A010000}"/>
    <cellStyle name="SAPBEXheaderItem 2" xfId="348" xr:uid="{00000000-0005-0000-0000-00005B010000}"/>
    <cellStyle name="SAPBEXheaderItem 2 2" xfId="349" xr:uid="{00000000-0005-0000-0000-00005C010000}"/>
    <cellStyle name="SAPBEXheaderItem 2 3" xfId="350" xr:uid="{00000000-0005-0000-0000-00005D010000}"/>
    <cellStyle name="SAPBEXheaderItem 3" xfId="351" xr:uid="{00000000-0005-0000-0000-00005E010000}"/>
    <cellStyle name="SAPBEXheaderItem 4" xfId="352" xr:uid="{00000000-0005-0000-0000-00005F010000}"/>
    <cellStyle name="SAPBEXheaderText" xfId="353" xr:uid="{00000000-0005-0000-0000-000060010000}"/>
    <cellStyle name="SAPBEXheaderText 2" xfId="354" xr:uid="{00000000-0005-0000-0000-000061010000}"/>
    <cellStyle name="SAPBEXheaderText 2 2" xfId="355" xr:uid="{00000000-0005-0000-0000-000062010000}"/>
    <cellStyle name="SAPBEXheaderText 2 3" xfId="356" xr:uid="{00000000-0005-0000-0000-000063010000}"/>
    <cellStyle name="SAPBEXheaderText 3" xfId="357" xr:uid="{00000000-0005-0000-0000-000064010000}"/>
    <cellStyle name="SAPBEXheaderText 4" xfId="358" xr:uid="{00000000-0005-0000-0000-000065010000}"/>
    <cellStyle name="SAPBEXHLevel0" xfId="359" xr:uid="{00000000-0005-0000-0000-000066010000}"/>
    <cellStyle name="SAPBEXHLevel0 2" xfId="360" xr:uid="{00000000-0005-0000-0000-000067010000}"/>
    <cellStyle name="SAPBEXHLevel0 2 2" xfId="361" xr:uid="{00000000-0005-0000-0000-000068010000}"/>
    <cellStyle name="SAPBEXHLevel0 2 3" xfId="362" xr:uid="{00000000-0005-0000-0000-000069010000}"/>
    <cellStyle name="SAPBEXHLevel0 3" xfId="363" xr:uid="{00000000-0005-0000-0000-00006A010000}"/>
    <cellStyle name="SAPBEXHLevel0 4" xfId="364" xr:uid="{00000000-0005-0000-0000-00006B010000}"/>
    <cellStyle name="SAPBEXHLevel0X" xfId="365" xr:uid="{00000000-0005-0000-0000-00006C010000}"/>
    <cellStyle name="SAPBEXHLevel0X 2" xfId="366" xr:uid="{00000000-0005-0000-0000-00006D010000}"/>
    <cellStyle name="SAPBEXHLevel0X 2 2" xfId="367" xr:uid="{00000000-0005-0000-0000-00006E010000}"/>
    <cellStyle name="SAPBEXHLevel0X 2 3" xfId="368" xr:uid="{00000000-0005-0000-0000-00006F010000}"/>
    <cellStyle name="SAPBEXHLevel0X 3" xfId="369" xr:uid="{00000000-0005-0000-0000-000070010000}"/>
    <cellStyle name="SAPBEXHLevel0X 4" xfId="370" xr:uid="{00000000-0005-0000-0000-000071010000}"/>
    <cellStyle name="SAPBEXHLevel1" xfId="371" xr:uid="{00000000-0005-0000-0000-000072010000}"/>
    <cellStyle name="SAPBEXHLevel1 2" xfId="372" xr:uid="{00000000-0005-0000-0000-000073010000}"/>
    <cellStyle name="SAPBEXHLevel1 2 2" xfId="373" xr:uid="{00000000-0005-0000-0000-000074010000}"/>
    <cellStyle name="SAPBEXHLevel1 2 3" xfId="374" xr:uid="{00000000-0005-0000-0000-000075010000}"/>
    <cellStyle name="SAPBEXHLevel1 3" xfId="375" xr:uid="{00000000-0005-0000-0000-000076010000}"/>
    <cellStyle name="SAPBEXHLevel1 4" xfId="376" xr:uid="{00000000-0005-0000-0000-000077010000}"/>
    <cellStyle name="SAPBEXHLevel1X" xfId="377" xr:uid="{00000000-0005-0000-0000-000078010000}"/>
    <cellStyle name="SAPBEXHLevel1X 2" xfId="378" xr:uid="{00000000-0005-0000-0000-000079010000}"/>
    <cellStyle name="SAPBEXHLevel1X 2 2" xfId="379" xr:uid="{00000000-0005-0000-0000-00007A010000}"/>
    <cellStyle name="SAPBEXHLevel1X 2 3" xfId="380" xr:uid="{00000000-0005-0000-0000-00007B010000}"/>
    <cellStyle name="SAPBEXHLevel1X 3" xfId="381" xr:uid="{00000000-0005-0000-0000-00007C010000}"/>
    <cellStyle name="SAPBEXHLevel1X 4" xfId="382" xr:uid="{00000000-0005-0000-0000-00007D010000}"/>
    <cellStyle name="SAPBEXHLevel2" xfId="383" xr:uid="{00000000-0005-0000-0000-00007E010000}"/>
    <cellStyle name="SAPBEXHLevel2 2" xfId="384" xr:uid="{00000000-0005-0000-0000-00007F010000}"/>
    <cellStyle name="SAPBEXHLevel2 2 2" xfId="385" xr:uid="{00000000-0005-0000-0000-000080010000}"/>
    <cellStyle name="SAPBEXHLevel2 2 3" xfId="386" xr:uid="{00000000-0005-0000-0000-000081010000}"/>
    <cellStyle name="SAPBEXHLevel2 3" xfId="387" xr:uid="{00000000-0005-0000-0000-000082010000}"/>
    <cellStyle name="SAPBEXHLevel2 4" xfId="388" xr:uid="{00000000-0005-0000-0000-000083010000}"/>
    <cellStyle name="SAPBEXHLevel2X" xfId="389" xr:uid="{00000000-0005-0000-0000-000084010000}"/>
    <cellStyle name="SAPBEXHLevel2X 2" xfId="390" xr:uid="{00000000-0005-0000-0000-000085010000}"/>
    <cellStyle name="SAPBEXHLevel2X 2 2" xfId="391" xr:uid="{00000000-0005-0000-0000-000086010000}"/>
    <cellStyle name="SAPBEXHLevel2X 2 3" xfId="392" xr:uid="{00000000-0005-0000-0000-000087010000}"/>
    <cellStyle name="SAPBEXHLevel2X 3" xfId="393" xr:uid="{00000000-0005-0000-0000-000088010000}"/>
    <cellStyle name="SAPBEXHLevel2X 4" xfId="394" xr:uid="{00000000-0005-0000-0000-000089010000}"/>
    <cellStyle name="SAPBEXHLevel3" xfId="395" xr:uid="{00000000-0005-0000-0000-00008A010000}"/>
    <cellStyle name="SAPBEXHLevel3 2" xfId="396" xr:uid="{00000000-0005-0000-0000-00008B010000}"/>
    <cellStyle name="SAPBEXHLevel3 2 2" xfId="397" xr:uid="{00000000-0005-0000-0000-00008C010000}"/>
    <cellStyle name="SAPBEXHLevel3 2 3" xfId="398" xr:uid="{00000000-0005-0000-0000-00008D010000}"/>
    <cellStyle name="SAPBEXHLevel3 3" xfId="399" xr:uid="{00000000-0005-0000-0000-00008E010000}"/>
    <cellStyle name="SAPBEXHLevel3 4" xfId="400" xr:uid="{00000000-0005-0000-0000-00008F010000}"/>
    <cellStyle name="SAPBEXHLevel3X" xfId="401" xr:uid="{00000000-0005-0000-0000-000090010000}"/>
    <cellStyle name="SAPBEXHLevel3X 2" xfId="402" xr:uid="{00000000-0005-0000-0000-000091010000}"/>
    <cellStyle name="SAPBEXHLevel3X 2 2" xfId="403" xr:uid="{00000000-0005-0000-0000-000092010000}"/>
    <cellStyle name="SAPBEXHLevel3X 2 3" xfId="404" xr:uid="{00000000-0005-0000-0000-000093010000}"/>
    <cellStyle name="SAPBEXHLevel3X 3" xfId="405" xr:uid="{00000000-0005-0000-0000-000094010000}"/>
    <cellStyle name="SAPBEXHLevel3X 4" xfId="406" xr:uid="{00000000-0005-0000-0000-000095010000}"/>
    <cellStyle name="SAPBEXinputData" xfId="407" xr:uid="{00000000-0005-0000-0000-000096010000}"/>
    <cellStyle name="SAPBEXItemHeader" xfId="408" xr:uid="{00000000-0005-0000-0000-000097010000}"/>
    <cellStyle name="SAPBEXresData" xfId="409" xr:uid="{00000000-0005-0000-0000-000098010000}"/>
    <cellStyle name="SAPBEXresData 2" xfId="410" xr:uid="{00000000-0005-0000-0000-000099010000}"/>
    <cellStyle name="SAPBEXresData 2 2" xfId="411" xr:uid="{00000000-0005-0000-0000-00009A010000}"/>
    <cellStyle name="SAPBEXresData 3" xfId="412" xr:uid="{00000000-0005-0000-0000-00009B010000}"/>
    <cellStyle name="SAPBEXresDataEmph" xfId="413" xr:uid="{00000000-0005-0000-0000-00009C010000}"/>
    <cellStyle name="SAPBEXresDataEmph 2" xfId="414" xr:uid="{00000000-0005-0000-0000-00009D010000}"/>
    <cellStyle name="SAPBEXresDataEmph 2 2" xfId="415" xr:uid="{00000000-0005-0000-0000-00009E010000}"/>
    <cellStyle name="SAPBEXresDataEmph 3" xfId="416" xr:uid="{00000000-0005-0000-0000-00009F010000}"/>
    <cellStyle name="SAPBEXresItem" xfId="417" xr:uid="{00000000-0005-0000-0000-0000A0010000}"/>
    <cellStyle name="SAPBEXresItem 2" xfId="418" xr:uid="{00000000-0005-0000-0000-0000A1010000}"/>
    <cellStyle name="SAPBEXresItem 2 2" xfId="419" xr:uid="{00000000-0005-0000-0000-0000A2010000}"/>
    <cellStyle name="SAPBEXresItem 3" xfId="420" xr:uid="{00000000-0005-0000-0000-0000A3010000}"/>
    <cellStyle name="SAPBEXresItemX" xfId="421" xr:uid="{00000000-0005-0000-0000-0000A4010000}"/>
    <cellStyle name="SAPBEXresItemX 2" xfId="422" xr:uid="{00000000-0005-0000-0000-0000A5010000}"/>
    <cellStyle name="SAPBEXresItemX 2 2" xfId="423" xr:uid="{00000000-0005-0000-0000-0000A6010000}"/>
    <cellStyle name="SAPBEXresItemX 3" xfId="424" xr:uid="{00000000-0005-0000-0000-0000A7010000}"/>
    <cellStyle name="SAPBEXstdData" xfId="425" xr:uid="{00000000-0005-0000-0000-0000A8010000}"/>
    <cellStyle name="SAPBEXstdData 2" xfId="426" xr:uid="{00000000-0005-0000-0000-0000A9010000}"/>
    <cellStyle name="SAPBEXstdData 2 2" xfId="427" xr:uid="{00000000-0005-0000-0000-0000AA010000}"/>
    <cellStyle name="SAPBEXstdData 3" xfId="428" xr:uid="{00000000-0005-0000-0000-0000AB010000}"/>
    <cellStyle name="SAPBEXstdDataEmph" xfId="429" xr:uid="{00000000-0005-0000-0000-0000AC010000}"/>
    <cellStyle name="SAPBEXstdDataEmph 2" xfId="430" xr:uid="{00000000-0005-0000-0000-0000AD010000}"/>
    <cellStyle name="SAPBEXstdDataEmph 2 2" xfId="431" xr:uid="{00000000-0005-0000-0000-0000AE010000}"/>
    <cellStyle name="SAPBEXstdDataEmph 3" xfId="432" xr:uid="{00000000-0005-0000-0000-0000AF010000}"/>
    <cellStyle name="SAPBEXstdItem" xfId="433" xr:uid="{00000000-0005-0000-0000-0000B0010000}"/>
    <cellStyle name="SAPBEXstdItem 2" xfId="434" xr:uid="{00000000-0005-0000-0000-0000B1010000}"/>
    <cellStyle name="SAPBEXstdItem 2 2" xfId="435" xr:uid="{00000000-0005-0000-0000-0000B2010000}"/>
    <cellStyle name="SAPBEXstdItem 2 3" xfId="436" xr:uid="{00000000-0005-0000-0000-0000B3010000}"/>
    <cellStyle name="SAPBEXstdItem 3" xfId="437" xr:uid="{00000000-0005-0000-0000-0000B4010000}"/>
    <cellStyle name="SAPBEXstdItem 3 2" xfId="438" xr:uid="{00000000-0005-0000-0000-0000B5010000}"/>
    <cellStyle name="SAPBEXstdItem 4" xfId="439" xr:uid="{00000000-0005-0000-0000-0000B6010000}"/>
    <cellStyle name="SAPBEXstdItem 5" xfId="440" xr:uid="{00000000-0005-0000-0000-0000B7010000}"/>
    <cellStyle name="SAPBEXstdItemX" xfId="441" xr:uid="{00000000-0005-0000-0000-0000B8010000}"/>
    <cellStyle name="SAPBEXstdItemX 2" xfId="442" xr:uid="{00000000-0005-0000-0000-0000B9010000}"/>
    <cellStyle name="SAPBEXstdItemX 2 2" xfId="443" xr:uid="{00000000-0005-0000-0000-0000BA010000}"/>
    <cellStyle name="SAPBEXstdItemX 2 3" xfId="444" xr:uid="{00000000-0005-0000-0000-0000BB010000}"/>
    <cellStyle name="SAPBEXstdItemX 3" xfId="445" xr:uid="{00000000-0005-0000-0000-0000BC010000}"/>
    <cellStyle name="SAPBEXstdItemX 3 2" xfId="446" xr:uid="{00000000-0005-0000-0000-0000BD010000}"/>
    <cellStyle name="SAPBEXstdItemX 4" xfId="447" xr:uid="{00000000-0005-0000-0000-0000BE010000}"/>
    <cellStyle name="SAPBEXtitle" xfId="448" xr:uid="{00000000-0005-0000-0000-0000BF010000}"/>
    <cellStyle name="SAPBEXtitle 2" xfId="449" xr:uid="{00000000-0005-0000-0000-0000C0010000}"/>
    <cellStyle name="SAPBEXtitle 2 2" xfId="450" xr:uid="{00000000-0005-0000-0000-0000C1010000}"/>
    <cellStyle name="SAPBEXtitle 2 3" xfId="451" xr:uid="{00000000-0005-0000-0000-0000C2010000}"/>
    <cellStyle name="SAPBEXtitle 3" xfId="452" xr:uid="{00000000-0005-0000-0000-0000C3010000}"/>
    <cellStyle name="SAPBEXtitle 4" xfId="453" xr:uid="{00000000-0005-0000-0000-0000C4010000}"/>
    <cellStyle name="SAPBEXunassignedItem" xfId="454" xr:uid="{00000000-0005-0000-0000-0000C5010000}"/>
    <cellStyle name="SAPBEXundefined" xfId="455" xr:uid="{00000000-0005-0000-0000-0000C6010000}"/>
    <cellStyle name="SAPBEXundefined 2" xfId="456" xr:uid="{00000000-0005-0000-0000-0000C7010000}"/>
    <cellStyle name="SAPBEXundefined 2 2" xfId="457" xr:uid="{00000000-0005-0000-0000-0000C8010000}"/>
    <cellStyle name="SAPBEXundefined 3" xfId="458" xr:uid="{00000000-0005-0000-0000-0000C9010000}"/>
    <cellStyle name="Schlecht 2" xfId="459" xr:uid="{00000000-0005-0000-0000-0000CA010000}"/>
    <cellStyle name="Schlecht 2 2" xfId="460" xr:uid="{00000000-0005-0000-0000-0000CB010000}"/>
    <cellStyle name="Schlecht 2 3" xfId="461" xr:uid="{00000000-0005-0000-0000-0000CC010000}"/>
    <cellStyle name="Schlecht 2 4" xfId="462" xr:uid="{00000000-0005-0000-0000-0000CD010000}"/>
    <cellStyle name="Schlecht 2 4 2" xfId="463" xr:uid="{00000000-0005-0000-0000-0000CE010000}"/>
    <cellStyle name="Schlecht 2 5" xfId="464" xr:uid="{00000000-0005-0000-0000-0000CF010000}"/>
    <cellStyle name="Schlecht 3" xfId="465" xr:uid="{00000000-0005-0000-0000-0000D0010000}"/>
    <cellStyle name="Schlecht 3 2" xfId="466" xr:uid="{00000000-0005-0000-0000-0000D1010000}"/>
    <cellStyle name="Schlecht 3 3" xfId="467" xr:uid="{00000000-0005-0000-0000-0000D2010000}"/>
    <cellStyle name="Schlecht 4" xfId="468" xr:uid="{00000000-0005-0000-0000-0000D3010000}"/>
    <cellStyle name="Sheet Title" xfId="469" xr:uid="{00000000-0005-0000-0000-0000D4010000}"/>
    <cellStyle name="Standard" xfId="0" builtinId="0"/>
    <cellStyle name="Standard 10" xfId="470" xr:uid="{00000000-0005-0000-0000-0000D6010000}"/>
    <cellStyle name="Standard 10 2" xfId="471" xr:uid="{00000000-0005-0000-0000-0000D7010000}"/>
    <cellStyle name="Standard 10 3" xfId="472" xr:uid="{00000000-0005-0000-0000-0000D8010000}"/>
    <cellStyle name="Standard 11" xfId="473" xr:uid="{00000000-0005-0000-0000-0000D9010000}"/>
    <cellStyle name="Standard 12" xfId="474" xr:uid="{00000000-0005-0000-0000-0000DA010000}"/>
    <cellStyle name="Standard 12 2" xfId="475" xr:uid="{00000000-0005-0000-0000-0000DB010000}"/>
    <cellStyle name="Standard 13" xfId="476" xr:uid="{00000000-0005-0000-0000-0000DC010000}"/>
    <cellStyle name="Standard 13 2" xfId="477" xr:uid="{00000000-0005-0000-0000-0000DD010000}"/>
    <cellStyle name="Standard 13 2 2" xfId="478" xr:uid="{00000000-0005-0000-0000-0000DE010000}"/>
    <cellStyle name="Standard 13 2 3" xfId="479" xr:uid="{00000000-0005-0000-0000-0000DF010000}"/>
    <cellStyle name="Standard 13 3" xfId="480" xr:uid="{00000000-0005-0000-0000-0000E0010000}"/>
    <cellStyle name="Standard 13 4" xfId="481" xr:uid="{00000000-0005-0000-0000-0000E1010000}"/>
    <cellStyle name="Standard 14" xfId="482" xr:uid="{00000000-0005-0000-0000-0000E2010000}"/>
    <cellStyle name="Standard 14 2" xfId="483" xr:uid="{00000000-0005-0000-0000-0000E3010000}"/>
    <cellStyle name="Standard 14 2 2" xfId="484" xr:uid="{00000000-0005-0000-0000-0000E4010000}"/>
    <cellStyle name="Standard 14 2 3" xfId="485" xr:uid="{00000000-0005-0000-0000-0000E5010000}"/>
    <cellStyle name="Standard 14 3" xfId="486" xr:uid="{00000000-0005-0000-0000-0000E6010000}"/>
    <cellStyle name="Standard 14 4" xfId="487" xr:uid="{00000000-0005-0000-0000-0000E7010000}"/>
    <cellStyle name="Standard 15" xfId="488" xr:uid="{00000000-0005-0000-0000-0000E8010000}"/>
    <cellStyle name="Standard 15 2" xfId="489" xr:uid="{00000000-0005-0000-0000-0000E9010000}"/>
    <cellStyle name="Standard 15 3" xfId="490" xr:uid="{00000000-0005-0000-0000-0000EA010000}"/>
    <cellStyle name="Standard 15 3 2" xfId="491" xr:uid="{00000000-0005-0000-0000-0000EB010000}"/>
    <cellStyle name="Standard 15 3 3" xfId="492" xr:uid="{00000000-0005-0000-0000-0000EC010000}"/>
    <cellStyle name="Standard 16" xfId="493" xr:uid="{00000000-0005-0000-0000-0000ED010000}"/>
    <cellStyle name="Standard 16 2" xfId="494" xr:uid="{00000000-0005-0000-0000-0000EE010000}"/>
    <cellStyle name="Standard 16 3" xfId="495" xr:uid="{00000000-0005-0000-0000-0000EF010000}"/>
    <cellStyle name="Standard 17" xfId="496" xr:uid="{00000000-0005-0000-0000-0000F0010000}"/>
    <cellStyle name="Standard 18" xfId="497" xr:uid="{00000000-0005-0000-0000-0000F1010000}"/>
    <cellStyle name="Standard 19" xfId="498" xr:uid="{00000000-0005-0000-0000-0000F2010000}"/>
    <cellStyle name="Standard 2" xfId="499" xr:uid="{00000000-0005-0000-0000-0000F3010000}"/>
    <cellStyle name="Standard 2 2" xfId="500" xr:uid="{00000000-0005-0000-0000-0000F4010000}"/>
    <cellStyle name="Standard 2 2 2" xfId="501" xr:uid="{00000000-0005-0000-0000-0000F5010000}"/>
    <cellStyle name="Standard 2 2_EEG-Vergütungen und vNNE" xfId="502" xr:uid="{00000000-0005-0000-0000-0000F6010000}"/>
    <cellStyle name="Standard 2 3" xfId="503" xr:uid="{00000000-0005-0000-0000-0000F7010000}"/>
    <cellStyle name="Standard 2 3 2" xfId="504" xr:uid="{00000000-0005-0000-0000-0000F8010000}"/>
    <cellStyle name="Standard 2 4" xfId="505" xr:uid="{00000000-0005-0000-0000-0000F9010000}"/>
    <cellStyle name="Standard 2 5" xfId="506" xr:uid="{00000000-0005-0000-0000-0000FA010000}"/>
    <cellStyle name="Standard 2 5 2" xfId="507" xr:uid="{00000000-0005-0000-0000-0000FB010000}"/>
    <cellStyle name="Standard 2 6" xfId="508" xr:uid="{00000000-0005-0000-0000-0000FC010000}"/>
    <cellStyle name="Standard 2 6 2" xfId="509" xr:uid="{00000000-0005-0000-0000-0000FD010000}"/>
    <cellStyle name="Standard 2_Tabelle1" xfId="510" xr:uid="{00000000-0005-0000-0000-0000FE010000}"/>
    <cellStyle name="Standard 20" xfId="511" xr:uid="{00000000-0005-0000-0000-0000FF010000}"/>
    <cellStyle name="Standard 20 2" xfId="512" xr:uid="{00000000-0005-0000-0000-000000020000}"/>
    <cellStyle name="Standard 21" xfId="513" xr:uid="{00000000-0005-0000-0000-000001020000}"/>
    <cellStyle name="Standard 21 2" xfId="514" xr:uid="{00000000-0005-0000-0000-000002020000}"/>
    <cellStyle name="Standard 22" xfId="515" xr:uid="{00000000-0005-0000-0000-000003020000}"/>
    <cellStyle name="Standard 22 2" xfId="516" xr:uid="{00000000-0005-0000-0000-000004020000}"/>
    <cellStyle name="Standard 23" xfId="517" xr:uid="{00000000-0005-0000-0000-000005020000}"/>
    <cellStyle name="Standard 23 2" xfId="518" xr:uid="{00000000-0005-0000-0000-000006020000}"/>
    <cellStyle name="Standard 24" xfId="519" xr:uid="{00000000-0005-0000-0000-000007020000}"/>
    <cellStyle name="Standard 24 2" xfId="520" xr:uid="{00000000-0005-0000-0000-000008020000}"/>
    <cellStyle name="Standard 25" xfId="521" xr:uid="{00000000-0005-0000-0000-000009020000}"/>
    <cellStyle name="Standard 25 2" xfId="522" xr:uid="{00000000-0005-0000-0000-00000A020000}"/>
    <cellStyle name="Standard 26" xfId="523" xr:uid="{00000000-0005-0000-0000-00000B020000}"/>
    <cellStyle name="Standard 26 2" xfId="524" xr:uid="{00000000-0005-0000-0000-00000C020000}"/>
    <cellStyle name="Standard 27" xfId="525" xr:uid="{00000000-0005-0000-0000-00000D020000}"/>
    <cellStyle name="Standard 27 2" xfId="526" xr:uid="{00000000-0005-0000-0000-00000E020000}"/>
    <cellStyle name="Standard 28" xfId="527" xr:uid="{00000000-0005-0000-0000-00000F020000}"/>
    <cellStyle name="Standard 28 2" xfId="528" xr:uid="{00000000-0005-0000-0000-000010020000}"/>
    <cellStyle name="Standard 29" xfId="529" xr:uid="{00000000-0005-0000-0000-000011020000}"/>
    <cellStyle name="Standard 3" xfId="530" xr:uid="{00000000-0005-0000-0000-000012020000}"/>
    <cellStyle name="Standard 3 2" xfId="531" xr:uid="{00000000-0005-0000-0000-000013020000}"/>
    <cellStyle name="Standard 3 3" xfId="532" xr:uid="{00000000-0005-0000-0000-000014020000}"/>
    <cellStyle name="Standard 3 4" xfId="533" xr:uid="{00000000-0005-0000-0000-000015020000}"/>
    <cellStyle name="Standard 3 4 2" xfId="534" xr:uid="{00000000-0005-0000-0000-000016020000}"/>
    <cellStyle name="Standard 30" xfId="535" xr:uid="{00000000-0005-0000-0000-000017020000}"/>
    <cellStyle name="Standard 31" xfId="536" xr:uid="{00000000-0005-0000-0000-000018020000}"/>
    <cellStyle name="Standard 32" xfId="537" xr:uid="{00000000-0005-0000-0000-000019020000}"/>
    <cellStyle name="Standard 33" xfId="538" xr:uid="{00000000-0005-0000-0000-00001A020000}"/>
    <cellStyle name="Standard 34" xfId="539" xr:uid="{00000000-0005-0000-0000-00001B020000}"/>
    <cellStyle name="Standard 35" xfId="540" xr:uid="{00000000-0005-0000-0000-00001C020000}"/>
    <cellStyle name="Standard 4" xfId="541" xr:uid="{00000000-0005-0000-0000-00001D020000}"/>
    <cellStyle name="Standard 4 2" xfId="542" xr:uid="{00000000-0005-0000-0000-00001E020000}"/>
    <cellStyle name="Standard 4 2 2" xfId="543" xr:uid="{00000000-0005-0000-0000-00001F020000}"/>
    <cellStyle name="Standard 4 2 2 2" xfId="544" xr:uid="{00000000-0005-0000-0000-000020020000}"/>
    <cellStyle name="Standard 4 2 2 2 2" xfId="545" xr:uid="{00000000-0005-0000-0000-000021020000}"/>
    <cellStyle name="Standard 4 2 2 2 3" xfId="546" xr:uid="{00000000-0005-0000-0000-000022020000}"/>
    <cellStyle name="Standard 4 2 2 3" xfId="547" xr:uid="{00000000-0005-0000-0000-000023020000}"/>
    <cellStyle name="Standard 4 2 2 4" xfId="548" xr:uid="{00000000-0005-0000-0000-000024020000}"/>
    <cellStyle name="Standard 4 2 3" xfId="549" xr:uid="{00000000-0005-0000-0000-000025020000}"/>
    <cellStyle name="Standard 4 2 3 2" xfId="550" xr:uid="{00000000-0005-0000-0000-000026020000}"/>
    <cellStyle name="Standard 4 2 3 3" xfId="551" xr:uid="{00000000-0005-0000-0000-000027020000}"/>
    <cellStyle name="Standard 4 2 4" xfId="552" xr:uid="{00000000-0005-0000-0000-000028020000}"/>
    <cellStyle name="Standard 4 2 5" xfId="553" xr:uid="{00000000-0005-0000-0000-000029020000}"/>
    <cellStyle name="Standard 4 2 6" xfId="554" xr:uid="{00000000-0005-0000-0000-00002A020000}"/>
    <cellStyle name="Standard 4 2 7" xfId="555" xr:uid="{00000000-0005-0000-0000-00002B020000}"/>
    <cellStyle name="Standard 4 3" xfId="556" xr:uid="{00000000-0005-0000-0000-00002C020000}"/>
    <cellStyle name="Standard 4 3 2" xfId="557" xr:uid="{00000000-0005-0000-0000-00002D020000}"/>
    <cellStyle name="Standard 4 3 2 2" xfId="558" xr:uid="{00000000-0005-0000-0000-00002E020000}"/>
    <cellStyle name="Standard 4 3 2 3" xfId="559" xr:uid="{00000000-0005-0000-0000-00002F020000}"/>
    <cellStyle name="Standard 4 3 3" xfId="560" xr:uid="{00000000-0005-0000-0000-000030020000}"/>
    <cellStyle name="Standard 4 3 4" xfId="561" xr:uid="{00000000-0005-0000-0000-000031020000}"/>
    <cellStyle name="Standard 4 4" xfId="562" xr:uid="{00000000-0005-0000-0000-000032020000}"/>
    <cellStyle name="Standard 4 4 2" xfId="563" xr:uid="{00000000-0005-0000-0000-000033020000}"/>
    <cellStyle name="Standard 4 4 2 2" xfId="564" xr:uid="{00000000-0005-0000-0000-000034020000}"/>
    <cellStyle name="Standard 4 4 2 3" xfId="565" xr:uid="{00000000-0005-0000-0000-000035020000}"/>
    <cellStyle name="Standard 4 4 3" xfId="566" xr:uid="{00000000-0005-0000-0000-000036020000}"/>
    <cellStyle name="Standard 4 4 4" xfId="567" xr:uid="{00000000-0005-0000-0000-000037020000}"/>
    <cellStyle name="Standard 4 5" xfId="568" xr:uid="{00000000-0005-0000-0000-000038020000}"/>
    <cellStyle name="Standard 4 6" xfId="569" xr:uid="{00000000-0005-0000-0000-000039020000}"/>
    <cellStyle name="Standard 4 6 2" xfId="570" xr:uid="{00000000-0005-0000-0000-00003A020000}"/>
    <cellStyle name="Standard 4 6 3" xfId="571" xr:uid="{00000000-0005-0000-0000-00003B020000}"/>
    <cellStyle name="Standard 4 7" xfId="572" xr:uid="{00000000-0005-0000-0000-00003C020000}"/>
    <cellStyle name="Standard 5" xfId="573" xr:uid="{00000000-0005-0000-0000-00003D020000}"/>
    <cellStyle name="Standard 5 2" xfId="574" xr:uid="{00000000-0005-0000-0000-00003E020000}"/>
    <cellStyle name="Standard 5 2 2" xfId="575" xr:uid="{00000000-0005-0000-0000-00003F020000}"/>
    <cellStyle name="Standard 5 2 3" xfId="576" xr:uid="{00000000-0005-0000-0000-000040020000}"/>
    <cellStyle name="Standard 5 3" xfId="577" xr:uid="{00000000-0005-0000-0000-000041020000}"/>
    <cellStyle name="Standard 5 3 2" xfId="578" xr:uid="{00000000-0005-0000-0000-000042020000}"/>
    <cellStyle name="Standard 5 3 3" xfId="579" xr:uid="{00000000-0005-0000-0000-000043020000}"/>
    <cellStyle name="Standard 5 4" xfId="580" xr:uid="{00000000-0005-0000-0000-000044020000}"/>
    <cellStyle name="Standard 5 4 2" xfId="581" xr:uid="{00000000-0005-0000-0000-000045020000}"/>
    <cellStyle name="Standard 5 4 3" xfId="582" xr:uid="{00000000-0005-0000-0000-000046020000}"/>
    <cellStyle name="Standard 6" xfId="583" xr:uid="{00000000-0005-0000-0000-000047020000}"/>
    <cellStyle name="Standard 6 2" xfId="584" xr:uid="{00000000-0005-0000-0000-000048020000}"/>
    <cellStyle name="Standard 6 3" xfId="585" xr:uid="{00000000-0005-0000-0000-000049020000}"/>
    <cellStyle name="Standard 6 4" xfId="586" xr:uid="{00000000-0005-0000-0000-00004A020000}"/>
    <cellStyle name="Standard 7" xfId="587" xr:uid="{00000000-0005-0000-0000-00004B020000}"/>
    <cellStyle name="Standard 7 2" xfId="588" xr:uid="{00000000-0005-0000-0000-00004C020000}"/>
    <cellStyle name="Standard 7 2 2" xfId="589" xr:uid="{00000000-0005-0000-0000-00004D020000}"/>
    <cellStyle name="Standard 7 2 2 2" xfId="590" xr:uid="{00000000-0005-0000-0000-00004E020000}"/>
    <cellStyle name="Standard 7 2 2 3" xfId="591" xr:uid="{00000000-0005-0000-0000-00004F020000}"/>
    <cellStyle name="Standard 7 2 3" xfId="592" xr:uid="{00000000-0005-0000-0000-000050020000}"/>
    <cellStyle name="Standard 7 2 4" xfId="593" xr:uid="{00000000-0005-0000-0000-000051020000}"/>
    <cellStyle name="Standard 7 3" xfId="594" xr:uid="{00000000-0005-0000-0000-000052020000}"/>
    <cellStyle name="Standard 7 3 2" xfId="595" xr:uid="{00000000-0005-0000-0000-000053020000}"/>
    <cellStyle name="Standard 7 3 3" xfId="596" xr:uid="{00000000-0005-0000-0000-000054020000}"/>
    <cellStyle name="Standard 7 4" xfId="597" xr:uid="{00000000-0005-0000-0000-000055020000}"/>
    <cellStyle name="Standard 7 5" xfId="598" xr:uid="{00000000-0005-0000-0000-000056020000}"/>
    <cellStyle name="Standard 7 6" xfId="599" xr:uid="{00000000-0005-0000-0000-000057020000}"/>
    <cellStyle name="Standard 7 7" xfId="600" xr:uid="{00000000-0005-0000-0000-000058020000}"/>
    <cellStyle name="Standard 8" xfId="601" xr:uid="{00000000-0005-0000-0000-000059020000}"/>
    <cellStyle name="Standard 8 2" xfId="602" xr:uid="{00000000-0005-0000-0000-00005A020000}"/>
    <cellStyle name="Standard 8 3" xfId="603" xr:uid="{00000000-0005-0000-0000-00005B020000}"/>
    <cellStyle name="Standard 8 4" xfId="604" xr:uid="{00000000-0005-0000-0000-00005C020000}"/>
    <cellStyle name="Standard 9" xfId="605" xr:uid="{00000000-0005-0000-0000-00005D020000}"/>
    <cellStyle name="Standard 9 2" xfId="606" xr:uid="{00000000-0005-0000-0000-00005E020000}"/>
    <cellStyle name="Standard 9 3" xfId="607" xr:uid="{00000000-0005-0000-0000-00005F020000}"/>
    <cellStyle name="Title" xfId="608" xr:uid="{00000000-0005-0000-0000-000060020000}"/>
    <cellStyle name="Title 2" xfId="609" xr:uid="{00000000-0005-0000-0000-000061020000}"/>
    <cellStyle name="Total" xfId="610" xr:uid="{00000000-0005-0000-0000-000062020000}"/>
    <cellStyle name="Total 2" xfId="611" xr:uid="{00000000-0005-0000-0000-000063020000}"/>
    <cellStyle name="Überschrift 1 2" xfId="612" xr:uid="{00000000-0005-0000-0000-000064020000}"/>
    <cellStyle name="Überschrift 1 2 2" xfId="613" xr:uid="{00000000-0005-0000-0000-000065020000}"/>
    <cellStyle name="Überschrift 1 2 2 2" xfId="614" xr:uid="{00000000-0005-0000-0000-000066020000}"/>
    <cellStyle name="Überschrift 1 2 3" xfId="615" xr:uid="{00000000-0005-0000-0000-000067020000}"/>
    <cellStyle name="Überschrift 1 3" xfId="616" xr:uid="{00000000-0005-0000-0000-000068020000}"/>
    <cellStyle name="Überschrift 1 4" xfId="617" xr:uid="{00000000-0005-0000-0000-000069020000}"/>
    <cellStyle name="Überschrift 2 2" xfId="618" xr:uid="{00000000-0005-0000-0000-00006A020000}"/>
    <cellStyle name="Überschrift 2 2 2" xfId="619" xr:uid="{00000000-0005-0000-0000-00006B020000}"/>
    <cellStyle name="Überschrift 2 2 2 2" xfId="620" xr:uid="{00000000-0005-0000-0000-00006C020000}"/>
    <cellStyle name="Überschrift 2 2 3" xfId="621" xr:uid="{00000000-0005-0000-0000-00006D020000}"/>
    <cellStyle name="Überschrift 2 3" xfId="622" xr:uid="{00000000-0005-0000-0000-00006E020000}"/>
    <cellStyle name="Überschrift 2 4" xfId="623" xr:uid="{00000000-0005-0000-0000-00006F020000}"/>
    <cellStyle name="Überschrift 3 2" xfId="624" xr:uid="{00000000-0005-0000-0000-000070020000}"/>
    <cellStyle name="Überschrift 3 2 2" xfId="625" xr:uid="{00000000-0005-0000-0000-000071020000}"/>
    <cellStyle name="Überschrift 3 2 2 2" xfId="626" xr:uid="{00000000-0005-0000-0000-000072020000}"/>
    <cellStyle name="Überschrift 3 2 3" xfId="627" xr:uid="{00000000-0005-0000-0000-000073020000}"/>
    <cellStyle name="Überschrift 3 3" xfId="628" xr:uid="{00000000-0005-0000-0000-000074020000}"/>
    <cellStyle name="Überschrift 3 4" xfId="629" xr:uid="{00000000-0005-0000-0000-000075020000}"/>
    <cellStyle name="Überschrift 4 2" xfId="630" xr:uid="{00000000-0005-0000-0000-000076020000}"/>
    <cellStyle name="Überschrift 4 2 2" xfId="631" xr:uid="{00000000-0005-0000-0000-000077020000}"/>
    <cellStyle name="Überschrift 4 2 2 2" xfId="632" xr:uid="{00000000-0005-0000-0000-000078020000}"/>
    <cellStyle name="Überschrift 4 2 3" xfId="633" xr:uid="{00000000-0005-0000-0000-000079020000}"/>
    <cellStyle name="Überschrift 4 3" xfId="634" xr:uid="{00000000-0005-0000-0000-00007A020000}"/>
    <cellStyle name="Überschrift 4 4" xfId="635" xr:uid="{00000000-0005-0000-0000-00007B020000}"/>
    <cellStyle name="Überschrift 5" xfId="636" xr:uid="{00000000-0005-0000-0000-00007C020000}"/>
    <cellStyle name="Überschrift 6" xfId="637" xr:uid="{00000000-0005-0000-0000-00007D020000}"/>
    <cellStyle name="Verknüpfte Zelle 2" xfId="638" xr:uid="{00000000-0005-0000-0000-00007E020000}"/>
    <cellStyle name="Verknüpfte Zelle 2 2" xfId="639" xr:uid="{00000000-0005-0000-0000-00007F020000}"/>
    <cellStyle name="Verknüpfte Zelle 2 2 2" xfId="640" xr:uid="{00000000-0005-0000-0000-000080020000}"/>
    <cellStyle name="Verknüpfte Zelle 2 3" xfId="641" xr:uid="{00000000-0005-0000-0000-000081020000}"/>
    <cellStyle name="Verknüpfte Zelle 3" xfId="642" xr:uid="{00000000-0005-0000-0000-000082020000}"/>
    <cellStyle name="Verknüpfte Zelle 4" xfId="643" xr:uid="{00000000-0005-0000-0000-000083020000}"/>
    <cellStyle name="Währung 2" xfId="644" xr:uid="{00000000-0005-0000-0000-000084020000}"/>
    <cellStyle name="Währung 2 2" xfId="645" xr:uid="{00000000-0005-0000-0000-000085020000}"/>
    <cellStyle name="Währung 3" xfId="646" xr:uid="{00000000-0005-0000-0000-000086020000}"/>
    <cellStyle name="Währung 3 2" xfId="647" xr:uid="{00000000-0005-0000-0000-000087020000}"/>
    <cellStyle name="Währung 4" xfId="648" xr:uid="{00000000-0005-0000-0000-000088020000}"/>
    <cellStyle name="Währung 4 2" xfId="649" xr:uid="{00000000-0005-0000-0000-000089020000}"/>
    <cellStyle name="Währung 5" xfId="650" xr:uid="{00000000-0005-0000-0000-00008A020000}"/>
    <cellStyle name="Währung 5 2" xfId="651" xr:uid="{00000000-0005-0000-0000-00008B020000}"/>
    <cellStyle name="Währung 5 3" xfId="652" xr:uid="{00000000-0005-0000-0000-00008C020000}"/>
    <cellStyle name="Währung 6" xfId="653" xr:uid="{00000000-0005-0000-0000-00008D020000}"/>
    <cellStyle name="Warnender Text 2" xfId="654" xr:uid="{00000000-0005-0000-0000-00008E020000}"/>
    <cellStyle name="Warnender Text 2 2" xfId="655" xr:uid="{00000000-0005-0000-0000-00008F020000}"/>
    <cellStyle name="Warnender Text 2 2 2" xfId="656" xr:uid="{00000000-0005-0000-0000-000090020000}"/>
    <cellStyle name="Warnender Text 2 3" xfId="657" xr:uid="{00000000-0005-0000-0000-000091020000}"/>
    <cellStyle name="Warnender Text 3" xfId="658" xr:uid="{00000000-0005-0000-0000-000092020000}"/>
    <cellStyle name="Warnender Text 4" xfId="659" xr:uid="{00000000-0005-0000-0000-000093020000}"/>
    <cellStyle name="Warning Text" xfId="660" xr:uid="{00000000-0005-0000-0000-000094020000}"/>
    <cellStyle name="Zelle überprüfen 2" xfId="661" xr:uid="{00000000-0005-0000-0000-000095020000}"/>
    <cellStyle name="Zelle überprüfen 2 2" xfId="662" xr:uid="{00000000-0005-0000-0000-000096020000}"/>
    <cellStyle name="Zelle überprüfen 2 2 2" xfId="663" xr:uid="{00000000-0005-0000-0000-000097020000}"/>
    <cellStyle name="Zelle überprüfen 2 3" xfId="664" xr:uid="{00000000-0005-0000-0000-000098020000}"/>
    <cellStyle name="Zelle überprüfen 3" xfId="665" xr:uid="{00000000-0005-0000-0000-000099020000}"/>
    <cellStyle name="Zelle überprüfen 4" xfId="666" xr:uid="{00000000-0005-0000-0000-00009A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3500\N\Netzdaten\Strom\2021\Braunschweig\NFR%202021%20BS%20FIX%20Stand%2014.03.202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zflussrechnung"/>
      <sheetName val="Beschaffungsbericht"/>
      <sheetName val="Kompaktbericht"/>
      <sheetName val="Kompaktbericht Durchschn. Prei "/>
      <sheetName val="Kompaktbericht NEU kor FC1"/>
      <sheetName val="066N"/>
    </sheetNames>
    <sheetDataSet>
      <sheetData sheetId="0">
        <row r="30">
          <cell r="CD30">
            <v>826.97492999999997</v>
          </cell>
          <cell r="CF30">
            <v>8.9999299999999494</v>
          </cell>
        </row>
        <row r="31">
          <cell r="CD31">
            <v>831.84996000000001</v>
          </cell>
          <cell r="CF31">
            <v>9.59996000000001</v>
          </cell>
        </row>
        <row r="32">
          <cell r="CD32">
            <v>837.67489</v>
          </cell>
          <cell r="CF32">
            <v>10.149890000000028</v>
          </cell>
        </row>
        <row r="33">
          <cell r="CD33">
            <v>835.04989</v>
          </cell>
          <cell r="CF33">
            <v>10.399890000000028</v>
          </cell>
        </row>
        <row r="34">
          <cell r="CD34">
            <v>843.69987000000003</v>
          </cell>
          <cell r="CF34">
            <v>11.249869999999987</v>
          </cell>
        </row>
        <row r="35">
          <cell r="CD35">
            <v>882.29958999999997</v>
          </cell>
          <cell r="CF35">
            <v>12.349589999999921</v>
          </cell>
        </row>
        <row r="36">
          <cell r="CD36">
            <v>884.39954999999998</v>
          </cell>
          <cell r="CF36">
            <v>11.049549999999954</v>
          </cell>
        </row>
        <row r="37">
          <cell r="CD37">
            <v>880.92457000000002</v>
          </cell>
          <cell r="CF37">
            <v>10.749570000000062</v>
          </cell>
        </row>
        <row r="38">
          <cell r="CD38">
            <v>862.22465999999997</v>
          </cell>
          <cell r="CF38">
            <v>1.7496599999999489</v>
          </cell>
        </row>
        <row r="39">
          <cell r="CD39">
            <v>847.27480000000003</v>
          </cell>
          <cell r="CF39">
            <v>1.7998000000000047</v>
          </cell>
        </row>
        <row r="40">
          <cell r="CD40">
            <v>848.34986000000004</v>
          </cell>
          <cell r="CF40">
            <v>8.2998600000000806</v>
          </cell>
        </row>
        <row r="41">
          <cell r="CD41">
            <v>857.04981999999995</v>
          </cell>
          <cell r="CF41">
            <v>12.899819999999977</v>
          </cell>
        </row>
        <row r="42">
          <cell r="CD42">
            <v>863.54981999999995</v>
          </cell>
          <cell r="CF42">
            <v>13.949819999999931</v>
          </cell>
        </row>
        <row r="43">
          <cell r="CD43">
            <v>859.49986000000001</v>
          </cell>
          <cell r="CF43">
            <v>14.599860000000035</v>
          </cell>
        </row>
        <row r="44">
          <cell r="CD44">
            <v>857.42485999999997</v>
          </cell>
          <cell r="CF44">
            <v>13.849859999999921</v>
          </cell>
        </row>
        <row r="45">
          <cell r="CD45">
            <v>866.94978000000003</v>
          </cell>
          <cell r="CF45">
            <v>13.899780000000078</v>
          </cell>
        </row>
        <row r="46">
          <cell r="CD46">
            <v>888.07456999999999</v>
          </cell>
          <cell r="CF46">
            <v>15.199569999999994</v>
          </cell>
        </row>
        <row r="47">
          <cell r="CD47">
            <v>910.17440999999997</v>
          </cell>
          <cell r="CF47">
            <v>14.699410000000057</v>
          </cell>
        </row>
        <row r="48">
          <cell r="CD48">
            <v>869.49962000000005</v>
          </cell>
          <cell r="CF48">
            <v>13.049620000000118</v>
          </cell>
        </row>
        <row r="49">
          <cell r="CD49">
            <v>844.04975000000002</v>
          </cell>
          <cell r="CF49">
            <v>4.89975000000004</v>
          </cell>
        </row>
        <row r="50">
          <cell r="CD50">
            <v>837.29978000000006</v>
          </cell>
          <cell r="CF50">
            <v>4.249779999999987</v>
          </cell>
        </row>
        <row r="51">
          <cell r="CD51">
            <v>842.99977999999999</v>
          </cell>
          <cell r="CF51">
            <v>10.149779999999964</v>
          </cell>
        </row>
        <row r="52">
          <cell r="CD52">
            <v>844.27477999999996</v>
          </cell>
          <cell r="CF52">
            <v>14.549779999999942</v>
          </cell>
        </row>
        <row r="53">
          <cell r="CD53">
            <v>836.79987000000006</v>
          </cell>
          <cell r="CF53">
            <v>14.949870000000146</v>
          </cell>
        </row>
        <row r="54">
          <cell r="CD54">
            <v>850.37465999999995</v>
          </cell>
          <cell r="CF54">
            <v>13.949659999999881</v>
          </cell>
        </row>
        <row r="55">
          <cell r="CD55">
            <v>875.57443999999998</v>
          </cell>
          <cell r="CF55">
            <v>14.099439999999959</v>
          </cell>
        </row>
        <row r="56">
          <cell r="CD56">
            <v>882.07440999999994</v>
          </cell>
          <cell r="CF56">
            <v>12.349409999999921</v>
          </cell>
        </row>
        <row r="57">
          <cell r="CD57">
            <v>888.62438999999995</v>
          </cell>
          <cell r="CF57">
            <v>14.199389999999994</v>
          </cell>
        </row>
        <row r="58">
          <cell r="CD58">
            <v>889.09938999999997</v>
          </cell>
          <cell r="CF58">
            <v>14.349389999999971</v>
          </cell>
        </row>
        <row r="59">
          <cell r="CD59">
            <v>884.47441000000003</v>
          </cell>
          <cell r="CF59">
            <v>14.749410000000125</v>
          </cell>
        </row>
        <row r="60">
          <cell r="CD60">
            <v>890.04936999999995</v>
          </cell>
          <cell r="CF60">
            <v>13.799369999999954</v>
          </cell>
        </row>
        <row r="61">
          <cell r="CD61">
            <v>881.32438999999999</v>
          </cell>
          <cell r="CF61">
            <v>5.949389999999994</v>
          </cell>
        </row>
        <row r="62">
          <cell r="CD62">
            <v>899.09920999999997</v>
          </cell>
          <cell r="CF62">
            <v>4.9992100000000619</v>
          </cell>
        </row>
        <row r="63">
          <cell r="CD63">
            <v>924.37414000000001</v>
          </cell>
          <cell r="CF63">
            <v>10.299139999999966</v>
          </cell>
        </row>
        <row r="64">
          <cell r="CD64">
            <v>939.92539999999997</v>
          </cell>
          <cell r="CF64">
            <v>14.900399999999991</v>
          </cell>
        </row>
        <row r="65">
          <cell r="CD65">
            <v>934.02883999999995</v>
          </cell>
          <cell r="CF65">
            <v>17.603839999999877</v>
          </cell>
        </row>
        <row r="66">
          <cell r="CD66">
            <v>919.05628000000002</v>
          </cell>
          <cell r="CF66">
            <v>18.35627999999997</v>
          </cell>
        </row>
        <row r="67">
          <cell r="CD67">
            <v>917.13364000000001</v>
          </cell>
          <cell r="CF67">
            <v>19.108640000000037</v>
          </cell>
        </row>
        <row r="68">
          <cell r="CD68">
            <v>888.03959999999995</v>
          </cell>
          <cell r="CF68">
            <v>21.364599999999882</v>
          </cell>
        </row>
        <row r="69">
          <cell r="CD69">
            <v>872.69874000000004</v>
          </cell>
          <cell r="CF69">
            <v>25.123740000000112</v>
          </cell>
        </row>
        <row r="70">
          <cell r="CD70">
            <v>882.05795999999998</v>
          </cell>
          <cell r="CF70">
            <v>28.632960000000026</v>
          </cell>
        </row>
        <row r="71">
          <cell r="CD71">
            <v>894.02314000000001</v>
          </cell>
          <cell r="CF71">
            <v>33.348140000000058</v>
          </cell>
        </row>
        <row r="72">
          <cell r="CD72">
            <v>878.74778000000003</v>
          </cell>
          <cell r="CF72">
            <v>24.547779999999989</v>
          </cell>
        </row>
        <row r="73">
          <cell r="CD73">
            <v>926.68376999999998</v>
          </cell>
          <cell r="CF73">
            <v>25.508769999999913</v>
          </cell>
        </row>
        <row r="74">
          <cell r="CD74">
            <v>986.88301000000001</v>
          </cell>
          <cell r="CF74">
            <v>33.958010000000058</v>
          </cell>
        </row>
        <row r="75">
          <cell r="CD75">
            <v>1001.33926</v>
          </cell>
          <cell r="CF75">
            <v>41.564259999999877</v>
          </cell>
        </row>
        <row r="76">
          <cell r="CD76">
            <v>1005.91335</v>
          </cell>
          <cell r="CF76">
            <v>51.338349999999991</v>
          </cell>
        </row>
        <row r="77">
          <cell r="CD77">
            <v>1054.5440000000001</v>
          </cell>
          <cell r="CF77">
            <v>59.969000000000165</v>
          </cell>
        </row>
        <row r="78">
          <cell r="CD78">
            <v>1094.17417</v>
          </cell>
          <cell r="CF78">
            <v>67.699170000000095</v>
          </cell>
        </row>
        <row r="79">
          <cell r="CD79">
            <v>1158.0382199999999</v>
          </cell>
          <cell r="CF79">
            <v>62.938220000000001</v>
          </cell>
        </row>
        <row r="80">
          <cell r="CD80">
            <v>1278.65065</v>
          </cell>
          <cell r="CF80">
            <v>66.075649999999996</v>
          </cell>
        </row>
        <row r="81">
          <cell r="CD81">
            <v>1266.1297500000001</v>
          </cell>
          <cell r="CF81">
            <v>63.579750000000104</v>
          </cell>
        </row>
        <row r="82">
          <cell r="CD82">
            <v>1195.2045900000001</v>
          </cell>
          <cell r="CF82">
            <v>44.554590000000189</v>
          </cell>
        </row>
        <row r="83">
          <cell r="CD83">
            <v>1203.0182199999999</v>
          </cell>
          <cell r="CF83">
            <v>53.493219999999837</v>
          </cell>
        </row>
        <row r="84">
          <cell r="CD84">
            <v>1177.3792000000001</v>
          </cell>
          <cell r="CF84">
            <v>49.304200000000037</v>
          </cell>
        </row>
        <row r="85">
          <cell r="CD85">
            <v>1110.2824499999999</v>
          </cell>
          <cell r="CF85">
            <v>40.157449999999926</v>
          </cell>
        </row>
        <row r="86">
          <cell r="CD86">
            <v>1103.57149</v>
          </cell>
          <cell r="CF86">
            <v>40.596490000000131</v>
          </cell>
        </row>
        <row r="87">
          <cell r="CD87">
            <v>1085.05801</v>
          </cell>
          <cell r="CF87">
            <v>31.833009999999831</v>
          </cell>
        </row>
        <row r="88">
          <cell r="CD88">
            <v>1078.8484699999999</v>
          </cell>
          <cell r="CF88">
            <v>25.423469999999725</v>
          </cell>
        </row>
        <row r="89">
          <cell r="CD89">
            <v>1067.0901899999999</v>
          </cell>
          <cell r="CF89">
            <v>13.965189999999893</v>
          </cell>
        </row>
        <row r="90">
          <cell r="CD90">
            <v>1022.26049</v>
          </cell>
          <cell r="CF90">
            <v>7.8104899999999589</v>
          </cell>
        </row>
        <row r="91">
          <cell r="CD91">
            <v>1005.60513</v>
          </cell>
          <cell r="CF91">
            <v>9.355130000000031</v>
          </cell>
        </row>
        <row r="92">
          <cell r="CD92">
            <v>988.62914999999998</v>
          </cell>
          <cell r="CF92">
            <v>15.104150000000004</v>
          </cell>
        </row>
        <row r="93">
          <cell r="CD93">
            <v>968.05202999999995</v>
          </cell>
          <cell r="CF93">
            <v>13.3520299999999</v>
          </cell>
        </row>
        <row r="94">
          <cell r="CD94">
            <v>936.14936999999998</v>
          </cell>
          <cell r="CF94">
            <v>13.299369999999954</v>
          </cell>
        </row>
        <row r="95">
          <cell r="CD95">
            <v>910.22428000000002</v>
          </cell>
          <cell r="CF95">
            <v>13.449279999999931</v>
          </cell>
        </row>
        <row r="96">
          <cell r="CD96">
            <v>904.49935000000005</v>
          </cell>
          <cell r="CF96">
            <v>11.999350000000049</v>
          </cell>
        </row>
        <row r="97">
          <cell r="CD97">
            <v>896.49956999999995</v>
          </cell>
          <cell r="CF97">
            <v>12.749569999999949</v>
          </cell>
        </row>
        <row r="98">
          <cell r="CD98">
            <v>907.17462</v>
          </cell>
          <cell r="CF98">
            <v>12.449620000000095</v>
          </cell>
        </row>
        <row r="99">
          <cell r="CD99">
            <v>912.29957000000002</v>
          </cell>
          <cell r="CF99">
            <v>3.049570000000017</v>
          </cell>
        </row>
        <row r="100">
          <cell r="CD100">
            <v>920.84959000000003</v>
          </cell>
          <cell r="CF100">
            <v>0.99959000000001197</v>
          </cell>
        </row>
        <row r="101">
          <cell r="CD101">
            <v>916.02495999999996</v>
          </cell>
          <cell r="CF101">
            <v>5.2499599999999873</v>
          </cell>
        </row>
        <row r="102">
          <cell r="CD102">
            <v>919.95</v>
          </cell>
          <cell r="CF102">
            <v>11.600000000000023</v>
          </cell>
        </row>
        <row r="103">
          <cell r="CD103">
            <v>926.7</v>
          </cell>
          <cell r="CF103">
            <v>11.649999999999977</v>
          </cell>
        </row>
        <row r="104">
          <cell r="CD104">
            <v>885.8</v>
          </cell>
          <cell r="CF104">
            <v>12.25</v>
          </cell>
        </row>
        <row r="105">
          <cell r="CD105">
            <v>871.4</v>
          </cell>
          <cell r="CF105">
            <v>12.950000000000045</v>
          </cell>
        </row>
        <row r="106">
          <cell r="CD106">
            <v>869.1</v>
          </cell>
          <cell r="CF106">
            <v>11.549999999999955</v>
          </cell>
        </row>
        <row r="107">
          <cell r="CD107">
            <v>868.52499999999998</v>
          </cell>
          <cell r="CF107">
            <v>11.899999999999977</v>
          </cell>
        </row>
        <row r="108">
          <cell r="CD108">
            <v>878</v>
          </cell>
          <cell r="CF108">
            <v>10.299999999999955</v>
          </cell>
        </row>
        <row r="109">
          <cell r="CD109">
            <v>888.85</v>
          </cell>
          <cell r="CF109">
            <v>5.4500000000000455</v>
          </cell>
        </row>
        <row r="110">
          <cell r="CD110">
            <v>865.05</v>
          </cell>
          <cell r="CF110">
            <v>0</v>
          </cell>
        </row>
        <row r="111">
          <cell r="CD111">
            <v>851.47500000000002</v>
          </cell>
          <cell r="CF111">
            <v>0.89999999999997726</v>
          </cell>
        </row>
        <row r="112">
          <cell r="CD112">
            <v>847.9</v>
          </cell>
          <cell r="CF112">
            <v>10.399999999999977</v>
          </cell>
        </row>
        <row r="113">
          <cell r="CD113">
            <v>848.44997999999998</v>
          </cell>
          <cell r="CF113">
            <v>10.449979999999982</v>
          </cell>
        </row>
        <row r="114">
          <cell r="CD114">
            <v>869.87483999999995</v>
          </cell>
          <cell r="CF114">
            <v>10.349839999999858</v>
          </cell>
        </row>
        <row r="115">
          <cell r="CD115">
            <v>859.67478000000006</v>
          </cell>
          <cell r="CF115">
            <v>10.049780000000055</v>
          </cell>
        </row>
        <row r="116">
          <cell r="CD116">
            <v>863.99977000000001</v>
          </cell>
          <cell r="CF116">
            <v>10.249770000000012</v>
          </cell>
        </row>
        <row r="117">
          <cell r="CD117">
            <v>874.32483999999999</v>
          </cell>
          <cell r="CF117">
            <v>10.349839999999972</v>
          </cell>
        </row>
        <row r="118">
          <cell r="CD118">
            <v>843.52499999999998</v>
          </cell>
          <cell r="CF118">
            <v>10.5</v>
          </cell>
        </row>
        <row r="119">
          <cell r="CD119">
            <v>850.77499999999998</v>
          </cell>
          <cell r="CF119">
            <v>4.6499999999999773</v>
          </cell>
        </row>
        <row r="120">
          <cell r="CD120">
            <v>830.42499999999995</v>
          </cell>
          <cell r="CF120">
            <v>0</v>
          </cell>
        </row>
        <row r="121">
          <cell r="CD121">
            <v>825.32500000000005</v>
          </cell>
          <cell r="CF121">
            <v>1.8500000000001364</v>
          </cell>
        </row>
        <row r="122">
          <cell r="CD122">
            <v>850.6</v>
          </cell>
          <cell r="CF122">
            <v>10.5</v>
          </cell>
        </row>
        <row r="123">
          <cell r="CD123">
            <v>846.1</v>
          </cell>
          <cell r="CF123">
            <v>10.750000000000114</v>
          </cell>
        </row>
        <row r="124">
          <cell r="CD124">
            <v>842.72500000000002</v>
          </cell>
          <cell r="CF124">
            <v>10.850000000000023</v>
          </cell>
        </row>
        <row r="125">
          <cell r="CD125">
            <v>842.15</v>
          </cell>
          <cell r="CF125">
            <v>10.450000000000045</v>
          </cell>
        </row>
        <row r="126">
          <cell r="CD126">
            <v>836.75</v>
          </cell>
          <cell r="CF126">
            <v>10.299999999999955</v>
          </cell>
        </row>
        <row r="127">
          <cell r="CD127">
            <v>833.125</v>
          </cell>
          <cell r="CF127">
            <v>10.149999999999977</v>
          </cell>
        </row>
        <row r="128">
          <cell r="CD128">
            <v>836.57500000000005</v>
          </cell>
          <cell r="CF128">
            <v>10.200000000000045</v>
          </cell>
        </row>
        <row r="129">
          <cell r="CD129">
            <v>834.52499999999998</v>
          </cell>
          <cell r="CF129">
            <v>9.25</v>
          </cell>
        </row>
        <row r="130">
          <cell r="CD130">
            <v>825.1</v>
          </cell>
          <cell r="CF130">
            <v>0</v>
          </cell>
        </row>
        <row r="131">
          <cell r="CD131">
            <v>828.35</v>
          </cell>
          <cell r="CF131">
            <v>0</v>
          </cell>
        </row>
        <row r="132">
          <cell r="CD132">
            <v>835.75</v>
          </cell>
          <cell r="CF132">
            <v>7.0499999999999545</v>
          </cell>
        </row>
        <row r="133">
          <cell r="CD133">
            <v>835.75</v>
          </cell>
          <cell r="CF133">
            <v>10.600000000000023</v>
          </cell>
        </row>
        <row r="134">
          <cell r="CD134">
            <v>836.5</v>
          </cell>
          <cell r="CF134">
            <v>10.549999999999955</v>
          </cell>
        </row>
        <row r="135">
          <cell r="CD135">
            <v>858.59977000000003</v>
          </cell>
          <cell r="CF135">
            <v>10.349770000000035</v>
          </cell>
        </row>
        <row r="136">
          <cell r="CD136">
            <v>885.19952999999998</v>
          </cell>
          <cell r="CF136">
            <v>10.349530000000073</v>
          </cell>
        </row>
        <row r="137">
          <cell r="CD137">
            <v>870.89957000000004</v>
          </cell>
          <cell r="CF137">
            <v>10.099569999999972</v>
          </cell>
        </row>
        <row r="138">
          <cell r="CD138">
            <v>878.14944000000003</v>
          </cell>
          <cell r="CF138">
            <v>9.9994400000000496</v>
          </cell>
        </row>
        <row r="139">
          <cell r="CD139">
            <v>882.79940999999997</v>
          </cell>
          <cell r="CF139">
            <v>8.9494099999999435</v>
          </cell>
        </row>
        <row r="140">
          <cell r="CD140">
            <v>876.69934999999998</v>
          </cell>
          <cell r="CF140">
            <v>-6.4999999995052349E-4</v>
          </cell>
        </row>
        <row r="141">
          <cell r="CD141">
            <v>896.14922999999999</v>
          </cell>
          <cell r="CF141">
            <v>-7.6999999998861313E-4</v>
          </cell>
        </row>
        <row r="142">
          <cell r="CD142">
            <v>909.19922999999994</v>
          </cell>
          <cell r="CF142">
            <v>8.0492299999999659</v>
          </cell>
        </row>
        <row r="143">
          <cell r="CD143">
            <v>918.69920999999999</v>
          </cell>
          <cell r="CF143">
            <v>10.349209999999971</v>
          </cell>
        </row>
        <row r="144">
          <cell r="CD144">
            <v>955.54899</v>
          </cell>
          <cell r="CF144">
            <v>10.698989999999981</v>
          </cell>
        </row>
        <row r="145">
          <cell r="CD145">
            <v>926.04913999999997</v>
          </cell>
          <cell r="CF145">
            <v>10.749140000000011</v>
          </cell>
        </row>
        <row r="146">
          <cell r="CD146">
            <v>910.84928000000002</v>
          </cell>
          <cell r="CF146">
            <v>10.749279999999999</v>
          </cell>
        </row>
        <row r="147">
          <cell r="CD147">
            <v>906.74929999999995</v>
          </cell>
          <cell r="CF147">
            <v>10.049300000000017</v>
          </cell>
        </row>
        <row r="148">
          <cell r="CD148">
            <v>894.67433000000005</v>
          </cell>
          <cell r="CF148">
            <v>10.499329999999986</v>
          </cell>
        </row>
        <row r="149">
          <cell r="CD149">
            <v>891.39936999999998</v>
          </cell>
          <cell r="CF149">
            <v>10.299369999999954</v>
          </cell>
        </row>
        <row r="150">
          <cell r="CD150">
            <v>897.59925999999996</v>
          </cell>
          <cell r="CF150">
            <v>0.89926000000002659</v>
          </cell>
        </row>
        <row r="151">
          <cell r="CD151">
            <v>907.79918999999995</v>
          </cell>
          <cell r="CF151">
            <v>-8.1000000000130967E-4</v>
          </cell>
        </row>
        <row r="152">
          <cell r="CD152">
            <v>941.17403000000002</v>
          </cell>
          <cell r="CF152">
            <v>5.1490300000000389</v>
          </cell>
        </row>
        <row r="153">
          <cell r="CD153">
            <v>939.97407999999996</v>
          </cell>
          <cell r="CF153">
            <v>10.249079999999935</v>
          </cell>
        </row>
        <row r="154">
          <cell r="CD154">
            <v>928.14918999999998</v>
          </cell>
          <cell r="CF154">
            <v>9.999189999999885</v>
          </cell>
        </row>
        <row r="155">
          <cell r="CD155">
            <v>902.44937000000004</v>
          </cell>
          <cell r="CF155">
            <v>9.999369999999999</v>
          </cell>
        </row>
        <row r="156">
          <cell r="CD156">
            <v>867.34961999999996</v>
          </cell>
          <cell r="CF156">
            <v>10.349619999999959</v>
          </cell>
        </row>
        <row r="157">
          <cell r="CD157">
            <v>863.24977999999999</v>
          </cell>
          <cell r="CF157">
            <v>9.8997799999999643</v>
          </cell>
        </row>
        <row r="158">
          <cell r="CD158">
            <v>871.74983999999995</v>
          </cell>
          <cell r="CF158">
            <v>10.399839999999926</v>
          </cell>
        </row>
        <row r="159">
          <cell r="CD159">
            <v>861.59986000000004</v>
          </cell>
          <cell r="CF159">
            <v>10.349860000000035</v>
          </cell>
        </row>
        <row r="160">
          <cell r="CD160">
            <v>852.50034000000005</v>
          </cell>
          <cell r="CF160">
            <v>11.100340000000074</v>
          </cell>
        </row>
        <row r="161">
          <cell r="CD161">
            <v>841.20394999999996</v>
          </cell>
          <cell r="CF161">
            <v>7.753949999999918</v>
          </cell>
        </row>
        <row r="162">
          <cell r="CD162">
            <v>846.58516999999995</v>
          </cell>
          <cell r="CF162">
            <v>4.7601699999999028</v>
          </cell>
        </row>
        <row r="163">
          <cell r="CD163">
            <v>924.48919000000001</v>
          </cell>
          <cell r="CF163">
            <v>9.0641899999999396</v>
          </cell>
        </row>
        <row r="164">
          <cell r="CD164">
            <v>978.01739999999995</v>
          </cell>
          <cell r="CF164">
            <v>20.367399999999975</v>
          </cell>
        </row>
        <row r="165">
          <cell r="CD165">
            <v>998.34829999999999</v>
          </cell>
          <cell r="CF165">
            <v>24.67330000000004</v>
          </cell>
        </row>
        <row r="166">
          <cell r="CD166">
            <v>1011.45104</v>
          </cell>
          <cell r="CF166">
            <v>25.77604000000008</v>
          </cell>
        </row>
        <row r="167">
          <cell r="CD167">
            <v>1002.9314000000001</v>
          </cell>
          <cell r="CF167">
            <v>29.681400000000053</v>
          </cell>
        </row>
        <row r="168">
          <cell r="CD168">
            <v>999.78956000000005</v>
          </cell>
          <cell r="CF168">
            <v>32.689560000000142</v>
          </cell>
        </row>
        <row r="169">
          <cell r="CD169">
            <v>1010.8175</v>
          </cell>
          <cell r="CF169">
            <v>34.992500000000064</v>
          </cell>
        </row>
        <row r="170">
          <cell r="CD170">
            <v>1121.2370900000001</v>
          </cell>
          <cell r="CF170">
            <v>37.787090000000035</v>
          </cell>
        </row>
        <row r="171">
          <cell r="CD171">
            <v>1158.4775099999999</v>
          </cell>
          <cell r="CF171">
            <v>34.65251000000012</v>
          </cell>
        </row>
        <row r="172">
          <cell r="CD172">
            <v>1238.7412899999999</v>
          </cell>
          <cell r="CF172">
            <v>51.516289999999799</v>
          </cell>
        </row>
        <row r="173">
          <cell r="CD173">
            <v>1222.54882</v>
          </cell>
          <cell r="CF173">
            <v>65.773819999999887</v>
          </cell>
        </row>
        <row r="174">
          <cell r="CD174">
            <v>1094.9594999999999</v>
          </cell>
          <cell r="CF174">
            <v>56.809499999999844</v>
          </cell>
        </row>
        <row r="175">
          <cell r="CD175">
            <v>1080.97603</v>
          </cell>
          <cell r="CF175">
            <v>51.251029999999901</v>
          </cell>
        </row>
        <row r="176">
          <cell r="CD176">
            <v>1028.2461800000001</v>
          </cell>
          <cell r="CF176">
            <v>46.021180000000072</v>
          </cell>
        </row>
        <row r="177">
          <cell r="CD177">
            <v>986.35841000000005</v>
          </cell>
          <cell r="CF177">
            <v>40.808409999999981</v>
          </cell>
        </row>
        <row r="178">
          <cell r="CD178">
            <v>966.27828999999997</v>
          </cell>
          <cell r="CF178">
            <v>37.303289999999947</v>
          </cell>
        </row>
        <row r="179">
          <cell r="CD179">
            <v>965.90526999999997</v>
          </cell>
          <cell r="CF179">
            <v>36.755269999999996</v>
          </cell>
        </row>
        <row r="180">
          <cell r="CD180">
            <v>954.85055999999997</v>
          </cell>
          <cell r="CF180">
            <v>28.650559999999928</v>
          </cell>
        </row>
        <row r="181">
          <cell r="CD181">
            <v>946.24982</v>
          </cell>
          <cell r="CF181">
            <v>27.599820000000022</v>
          </cell>
        </row>
        <row r="182">
          <cell r="CD182">
            <v>958.20302000000004</v>
          </cell>
          <cell r="CF182">
            <v>35.753020000000106</v>
          </cell>
        </row>
        <row r="183">
          <cell r="CD183">
            <v>966.32360000000006</v>
          </cell>
          <cell r="CF183">
            <v>32.448600000000056</v>
          </cell>
        </row>
        <row r="184">
          <cell r="CD184">
            <v>958.20988</v>
          </cell>
          <cell r="CF184">
            <v>33.834879999999998</v>
          </cell>
        </row>
        <row r="185">
          <cell r="CD185">
            <v>904.47868000000005</v>
          </cell>
          <cell r="CF185">
            <v>29.328679999999963</v>
          </cell>
        </row>
        <row r="186">
          <cell r="CD186">
            <v>883.89742999999999</v>
          </cell>
          <cell r="CF186">
            <v>26.32242999999994</v>
          </cell>
        </row>
        <row r="187">
          <cell r="CD187">
            <v>862.48954000000003</v>
          </cell>
          <cell r="CF187">
            <v>21.564539999999965</v>
          </cell>
        </row>
        <row r="188">
          <cell r="CD188">
            <v>846.10677999999996</v>
          </cell>
          <cell r="CF188">
            <v>18.906779999999912</v>
          </cell>
        </row>
        <row r="189">
          <cell r="CD189">
            <v>835.07701999999995</v>
          </cell>
          <cell r="CF189">
            <v>9.6520199999999932</v>
          </cell>
        </row>
        <row r="190">
          <cell r="CD190">
            <v>828.27526</v>
          </cell>
          <cell r="CF190">
            <v>4.8502600000000484</v>
          </cell>
        </row>
        <row r="191">
          <cell r="CD191">
            <v>831.92499999999995</v>
          </cell>
          <cell r="CF191">
            <v>5.3499999999999091</v>
          </cell>
        </row>
        <row r="192">
          <cell r="CD192">
            <v>839.35</v>
          </cell>
          <cell r="CF192">
            <v>14.800000000000068</v>
          </cell>
        </row>
        <row r="193">
          <cell r="CD193">
            <v>836.02499999999998</v>
          </cell>
          <cell r="CF193">
            <v>14.299999999999955</v>
          </cell>
        </row>
        <row r="194">
          <cell r="CD194">
            <v>839.92499999999995</v>
          </cell>
          <cell r="CF194">
            <v>14.449999999999932</v>
          </cell>
        </row>
        <row r="195">
          <cell r="CD195">
            <v>838.625</v>
          </cell>
          <cell r="CF195">
            <v>13.099999999999909</v>
          </cell>
        </row>
        <row r="196">
          <cell r="CD196">
            <v>842.35</v>
          </cell>
          <cell r="CF196">
            <v>12.950000000000045</v>
          </cell>
        </row>
        <row r="197">
          <cell r="CD197">
            <v>853.92499999999995</v>
          </cell>
          <cell r="CF197">
            <v>12.350000000000023</v>
          </cell>
        </row>
        <row r="198">
          <cell r="CD198">
            <v>847.07500000000005</v>
          </cell>
          <cell r="CF198">
            <v>11.700000000000045</v>
          </cell>
        </row>
        <row r="199">
          <cell r="CD199">
            <v>866.3</v>
          </cell>
          <cell r="CF199">
            <v>7.4999999999998863</v>
          </cell>
        </row>
        <row r="200">
          <cell r="CD200">
            <v>843.97500000000002</v>
          </cell>
          <cell r="CF200">
            <v>2.6499999999999773</v>
          </cell>
        </row>
        <row r="201">
          <cell r="CD201">
            <v>822.85</v>
          </cell>
          <cell r="CF201">
            <v>4.5</v>
          </cell>
        </row>
        <row r="202">
          <cell r="CD202">
            <v>829.32500000000005</v>
          </cell>
          <cell r="CF202">
            <v>12.700000000000045</v>
          </cell>
        </row>
        <row r="203">
          <cell r="CD203">
            <v>830.42496000000006</v>
          </cell>
          <cell r="CF203">
            <v>13.249960000000101</v>
          </cell>
        </row>
        <row r="204">
          <cell r="CD204">
            <v>849.44985999999994</v>
          </cell>
          <cell r="CF204">
            <v>13.449859999999944</v>
          </cell>
        </row>
        <row r="205">
          <cell r="CD205">
            <v>880.12482</v>
          </cell>
          <cell r="CF205">
            <v>14.049819999999954</v>
          </cell>
        </row>
        <row r="206">
          <cell r="CD206">
            <v>913.97479999999996</v>
          </cell>
          <cell r="CF206">
            <v>12.699799999999982</v>
          </cell>
        </row>
        <row r="207">
          <cell r="CD207">
            <v>894.32483999999999</v>
          </cell>
          <cell r="CF207">
            <v>13.64984000000004</v>
          </cell>
        </row>
        <row r="208">
          <cell r="CD208">
            <v>903.57469000000003</v>
          </cell>
          <cell r="CF208">
            <v>12.949690000000032</v>
          </cell>
        </row>
        <row r="209">
          <cell r="CD209">
            <v>927.64958999999999</v>
          </cell>
          <cell r="CF209">
            <v>8.2995899999999665</v>
          </cell>
        </row>
        <row r="210">
          <cell r="CD210">
            <v>887.27489000000003</v>
          </cell>
          <cell r="CF210">
            <v>3.0498900000000049</v>
          </cell>
        </row>
        <row r="211">
          <cell r="CD211">
            <v>887.72500000000002</v>
          </cell>
          <cell r="CF211">
            <v>4.6500000000000909</v>
          </cell>
        </row>
        <row r="212">
          <cell r="CD212">
            <v>873.8</v>
          </cell>
          <cell r="CF212">
            <v>12.849999999999909</v>
          </cell>
        </row>
        <row r="213">
          <cell r="CD213">
            <v>846.65</v>
          </cell>
          <cell r="CF213">
            <v>13.999999999999886</v>
          </cell>
        </row>
        <row r="214">
          <cell r="CD214">
            <v>842.52499999999998</v>
          </cell>
          <cell r="CF214">
            <v>13.399999999999977</v>
          </cell>
        </row>
        <row r="215">
          <cell r="CD215">
            <v>845.65</v>
          </cell>
          <cell r="CF215">
            <v>13.399999999999977</v>
          </cell>
        </row>
        <row r="216">
          <cell r="CD216">
            <v>857.82500000000005</v>
          </cell>
          <cell r="CF216">
            <v>12.850000000000023</v>
          </cell>
        </row>
        <row r="217">
          <cell r="CD217">
            <v>855.82500000000005</v>
          </cell>
          <cell r="CF217">
            <v>12.350000000000023</v>
          </cell>
        </row>
        <row r="218">
          <cell r="CD218">
            <v>873.125</v>
          </cell>
          <cell r="CF218">
            <v>13.649999999999977</v>
          </cell>
        </row>
        <row r="219">
          <cell r="CD219">
            <v>876.2</v>
          </cell>
          <cell r="CF219">
            <v>9.8500000000000227</v>
          </cell>
        </row>
        <row r="220">
          <cell r="CD220">
            <v>872.72500000000002</v>
          </cell>
          <cell r="CF220">
            <v>0.35000000000002274</v>
          </cell>
        </row>
        <row r="221">
          <cell r="CD221">
            <v>872.6</v>
          </cell>
          <cell r="CF221">
            <v>0</v>
          </cell>
        </row>
        <row r="222">
          <cell r="CD222">
            <v>871.92499999999995</v>
          </cell>
          <cell r="CF222">
            <v>8.9499999999999318</v>
          </cell>
        </row>
        <row r="223">
          <cell r="CD223">
            <v>902.77499999999998</v>
          </cell>
          <cell r="CF223">
            <v>10.299999999999955</v>
          </cell>
        </row>
        <row r="224">
          <cell r="CD224">
            <v>880.77499999999998</v>
          </cell>
          <cell r="CF224">
            <v>10.399999999999977</v>
          </cell>
        </row>
        <row r="225">
          <cell r="CD225">
            <v>895.5</v>
          </cell>
          <cell r="CF225">
            <v>10.450000000000045</v>
          </cell>
        </row>
        <row r="226">
          <cell r="CD226">
            <v>873.77499999999998</v>
          </cell>
          <cell r="CF226">
            <v>10.200000000000045</v>
          </cell>
        </row>
        <row r="227">
          <cell r="CD227">
            <v>910.45</v>
          </cell>
          <cell r="CF227">
            <v>10.5</v>
          </cell>
        </row>
        <row r="228">
          <cell r="CD228">
            <v>944.875</v>
          </cell>
          <cell r="CF228">
            <v>10.949999999999932</v>
          </cell>
        </row>
        <row r="229">
          <cell r="CD229">
            <v>944.65</v>
          </cell>
          <cell r="CF229">
            <v>12.049999999999955</v>
          </cell>
        </row>
        <row r="230">
          <cell r="CD230">
            <v>922.07500000000005</v>
          </cell>
          <cell r="CF230">
            <v>1.4500000000000455</v>
          </cell>
        </row>
        <row r="231">
          <cell r="CD231">
            <v>908.75</v>
          </cell>
          <cell r="CF231">
            <v>1.1000000000000227</v>
          </cell>
        </row>
        <row r="232">
          <cell r="CD232">
            <v>906.35</v>
          </cell>
          <cell r="CF232">
            <v>9.5500000000000682</v>
          </cell>
        </row>
        <row r="233">
          <cell r="CD233">
            <v>932.52499999999998</v>
          </cell>
          <cell r="CF233">
            <v>12.75</v>
          </cell>
        </row>
        <row r="234">
          <cell r="CD234">
            <v>922.45</v>
          </cell>
          <cell r="CF234">
            <v>12.75</v>
          </cell>
        </row>
        <row r="235">
          <cell r="CD235">
            <v>960.62480000000005</v>
          </cell>
          <cell r="CF235">
            <v>11.549800000000118</v>
          </cell>
        </row>
        <row r="236">
          <cell r="CD236">
            <v>977.99950999999999</v>
          </cell>
          <cell r="CF236">
            <v>12.649509999999964</v>
          </cell>
        </row>
        <row r="237">
          <cell r="CD237">
            <v>1012.47417</v>
          </cell>
          <cell r="CF237">
            <v>13.349169999999958</v>
          </cell>
        </row>
        <row r="238">
          <cell r="CD238">
            <v>1005.42417</v>
          </cell>
          <cell r="CF238">
            <v>12.399170000000026</v>
          </cell>
        </row>
        <row r="239">
          <cell r="CD239">
            <v>1007.99915</v>
          </cell>
          <cell r="CF239">
            <v>9.4491499999999178</v>
          </cell>
        </row>
        <row r="240">
          <cell r="CD240">
            <v>1002.27408</v>
          </cell>
          <cell r="CF240">
            <v>0.34907999999995809</v>
          </cell>
        </row>
        <row r="241">
          <cell r="CD241">
            <v>1001.84901</v>
          </cell>
          <cell r="CF241">
            <v>0.34901000000002114</v>
          </cell>
        </row>
        <row r="242">
          <cell r="CD242">
            <v>1054.9989700000001</v>
          </cell>
          <cell r="CF242">
            <v>8.1989699999999175</v>
          </cell>
        </row>
        <row r="243">
          <cell r="CD243">
            <v>1055.4240299999999</v>
          </cell>
          <cell r="CF243">
            <v>10.199029999999766</v>
          </cell>
        </row>
        <row r="244">
          <cell r="CD244">
            <v>1058.1740299999999</v>
          </cell>
          <cell r="CF244">
            <v>10.949029999999993</v>
          </cell>
        </row>
        <row r="245">
          <cell r="CD245">
            <v>977.57397000000003</v>
          </cell>
          <cell r="CF245">
            <v>10.198970000000031</v>
          </cell>
        </row>
        <row r="246">
          <cell r="CD246">
            <v>998.34893999999997</v>
          </cell>
          <cell r="CF246">
            <v>10.498939999999948</v>
          </cell>
        </row>
        <row r="247">
          <cell r="CD247">
            <v>1060.34897</v>
          </cell>
          <cell r="CF247">
            <v>11.198969999999917</v>
          </cell>
        </row>
        <row r="248">
          <cell r="CD248">
            <v>1098.4238800000001</v>
          </cell>
          <cell r="CF248">
            <v>10.298880000000054</v>
          </cell>
        </row>
        <row r="249">
          <cell r="CD249">
            <v>1066.72388</v>
          </cell>
          <cell r="CF249">
            <v>10.198880000000145</v>
          </cell>
        </row>
        <row r="250">
          <cell r="CD250">
            <v>1029.69894</v>
          </cell>
          <cell r="CF250">
            <v>2.8489400000000842</v>
          </cell>
        </row>
        <row r="251">
          <cell r="CD251">
            <v>1017.2490299999999</v>
          </cell>
          <cell r="CF251">
            <v>0.7490299999999479</v>
          </cell>
        </row>
        <row r="252">
          <cell r="CD252">
            <v>1057.9991199999999</v>
          </cell>
          <cell r="CF252">
            <v>6.5991199999998571</v>
          </cell>
        </row>
        <row r="253">
          <cell r="CD253">
            <v>1128.4241500000001</v>
          </cell>
          <cell r="CF253">
            <v>11.549150000000054</v>
          </cell>
        </row>
        <row r="254">
          <cell r="CD254">
            <v>1094.19921</v>
          </cell>
          <cell r="CF254">
            <v>13.199209999999994</v>
          </cell>
        </row>
        <row r="255">
          <cell r="CD255">
            <v>1087.22433</v>
          </cell>
          <cell r="CF255">
            <v>14.199329999999918</v>
          </cell>
        </row>
        <row r="256">
          <cell r="CD256">
            <v>1113.9494199999999</v>
          </cell>
          <cell r="CF256">
            <v>13.799420000000055</v>
          </cell>
        </row>
        <row r="257">
          <cell r="CD257">
            <v>1136.5749900000001</v>
          </cell>
          <cell r="CF257">
            <v>14.199990000000071</v>
          </cell>
        </row>
        <row r="258">
          <cell r="CD258">
            <v>1098.42644</v>
          </cell>
          <cell r="CF258">
            <v>16.20143999999982</v>
          </cell>
        </row>
        <row r="259">
          <cell r="CD259">
            <v>1112.3019899999999</v>
          </cell>
          <cell r="CF259">
            <v>16.701990000000023</v>
          </cell>
        </row>
        <row r="260">
          <cell r="CD260">
            <v>1174.07845</v>
          </cell>
          <cell r="CF260">
            <v>17.203449999999975</v>
          </cell>
        </row>
        <row r="261">
          <cell r="CD261">
            <v>1183.18083</v>
          </cell>
          <cell r="CF261">
            <v>17.305830000000014</v>
          </cell>
        </row>
        <row r="262">
          <cell r="CD262">
            <v>1120.03557</v>
          </cell>
          <cell r="CF262">
            <v>10.760570000000143</v>
          </cell>
        </row>
        <row r="263">
          <cell r="CD263">
            <v>1154.0672300000001</v>
          </cell>
          <cell r="CF263">
            <v>14.817230000000109</v>
          </cell>
        </row>
        <row r="264">
          <cell r="CD264">
            <v>1189.68985</v>
          </cell>
          <cell r="CF264">
            <v>23.814849999999979</v>
          </cell>
        </row>
        <row r="265">
          <cell r="CD265">
            <v>1282.0181600000001</v>
          </cell>
          <cell r="CF265">
            <v>24.718160000000125</v>
          </cell>
        </row>
        <row r="266">
          <cell r="CD266">
            <v>1254.1007400000001</v>
          </cell>
          <cell r="CF266">
            <v>28.025740000000269</v>
          </cell>
        </row>
        <row r="267">
          <cell r="CD267">
            <v>1238.8783000000001</v>
          </cell>
          <cell r="CF267">
            <v>30.97829999999999</v>
          </cell>
        </row>
        <row r="268">
          <cell r="CD268">
            <v>1231.00081</v>
          </cell>
          <cell r="CF268">
            <v>28.225810000000138</v>
          </cell>
        </row>
        <row r="269">
          <cell r="CD269">
            <v>1236.27541</v>
          </cell>
          <cell r="CF269">
            <v>28.125409999999874</v>
          </cell>
        </row>
        <row r="270">
          <cell r="CD270">
            <v>1228.29711</v>
          </cell>
          <cell r="CF270">
            <v>27.072109999999839</v>
          </cell>
        </row>
        <row r="271">
          <cell r="CD271">
            <v>1204.51693</v>
          </cell>
          <cell r="CF271">
            <v>22.566929999999957</v>
          </cell>
        </row>
        <row r="272">
          <cell r="CD272">
            <v>1126.6160199999999</v>
          </cell>
          <cell r="CF272">
            <v>23.866019999999935</v>
          </cell>
        </row>
        <row r="273">
          <cell r="CD273">
            <v>1080.42013</v>
          </cell>
          <cell r="CF273">
            <v>26.720129999999926</v>
          </cell>
        </row>
        <row r="274">
          <cell r="CD274">
            <v>1041.8242299999999</v>
          </cell>
          <cell r="CF274">
            <v>29.47422999999992</v>
          </cell>
        </row>
        <row r="275">
          <cell r="CD275">
            <v>1013.8563</v>
          </cell>
          <cell r="CF275">
            <v>30.63130000000001</v>
          </cell>
        </row>
        <row r="276">
          <cell r="CD276">
            <v>1135.4278999999999</v>
          </cell>
          <cell r="CF276">
            <v>27.127899999999954</v>
          </cell>
        </row>
        <row r="277">
          <cell r="CD277">
            <v>1073.59572</v>
          </cell>
          <cell r="CF277">
            <v>25.120720000000119</v>
          </cell>
        </row>
        <row r="278">
          <cell r="CD278">
            <v>1111.5904800000001</v>
          </cell>
          <cell r="CF278">
            <v>22.865479999999934</v>
          </cell>
        </row>
        <row r="279">
          <cell r="CD279">
            <v>1239.0364400000001</v>
          </cell>
          <cell r="CF279">
            <v>21.011440000000221</v>
          </cell>
        </row>
        <row r="280">
          <cell r="CD280">
            <v>1197.98486</v>
          </cell>
          <cell r="CF280">
            <v>18.609860000000026</v>
          </cell>
        </row>
        <row r="281">
          <cell r="CD281">
            <v>1156.2332699999999</v>
          </cell>
          <cell r="CF281">
            <v>19.258269999999811</v>
          </cell>
        </row>
        <row r="282">
          <cell r="CD282">
            <v>1145.6320800000001</v>
          </cell>
          <cell r="CF282">
            <v>18.207080000000133</v>
          </cell>
        </row>
        <row r="283">
          <cell r="CD283">
            <v>1145.7059099999999</v>
          </cell>
          <cell r="CF283">
            <v>17.155909999999949</v>
          </cell>
        </row>
        <row r="284">
          <cell r="CD284">
            <v>1140.5023100000001</v>
          </cell>
          <cell r="CF284">
            <v>15.802310000000261</v>
          </cell>
        </row>
        <row r="285">
          <cell r="CD285">
            <v>1101.50028</v>
          </cell>
          <cell r="CF285">
            <v>13.850279999999884</v>
          </cell>
        </row>
        <row r="286">
          <cell r="CD286">
            <v>1087.77475</v>
          </cell>
          <cell r="CF286">
            <v>14.449749999999995</v>
          </cell>
        </row>
        <row r="287">
          <cell r="CD287">
            <v>1079.52475</v>
          </cell>
          <cell r="CF287">
            <v>13.799750000000131</v>
          </cell>
        </row>
        <row r="288">
          <cell r="CD288">
            <v>1115.24973</v>
          </cell>
          <cell r="CF288">
            <v>14.699730000000045</v>
          </cell>
        </row>
        <row r="289">
          <cell r="CD289">
            <v>1063.17471</v>
          </cell>
          <cell r="CF289">
            <v>13.949709999999868</v>
          </cell>
        </row>
        <row r="290">
          <cell r="CD290">
            <v>1073.3747499999999</v>
          </cell>
          <cell r="CF290">
            <v>12.349749999999858</v>
          </cell>
        </row>
        <row r="291">
          <cell r="CD291">
            <v>1039.1747499999999</v>
          </cell>
          <cell r="CF291">
            <v>12.999749999999949</v>
          </cell>
        </row>
        <row r="292">
          <cell r="CD292">
            <v>1031.4497100000001</v>
          </cell>
          <cell r="CF292">
            <v>12.399710000000141</v>
          </cell>
        </row>
        <row r="293">
          <cell r="CD293">
            <v>1017.69971</v>
          </cell>
          <cell r="CF293">
            <v>12.099709999999959</v>
          </cell>
        </row>
        <row r="294">
          <cell r="CD294">
            <v>1021.5496900000001</v>
          </cell>
          <cell r="CF294">
            <v>12.199690000000032</v>
          </cell>
        </row>
        <row r="295">
          <cell r="CD295">
            <v>989.07469000000003</v>
          </cell>
          <cell r="CF295">
            <v>12.09969000000001</v>
          </cell>
        </row>
        <row r="296">
          <cell r="CD296">
            <v>1047.72471</v>
          </cell>
          <cell r="CF296">
            <v>12.199710000000096</v>
          </cell>
        </row>
        <row r="297">
          <cell r="CD297">
            <v>1010.9496799999999</v>
          </cell>
          <cell r="CF297">
            <v>12.549679999999967</v>
          </cell>
        </row>
        <row r="298">
          <cell r="CD298">
            <v>1011.3746599999999</v>
          </cell>
          <cell r="CF298">
            <v>13.249659999999949</v>
          </cell>
        </row>
        <row r="299">
          <cell r="CD299">
            <v>1035.2495899999999</v>
          </cell>
          <cell r="CF299">
            <v>11.94958999999983</v>
          </cell>
        </row>
        <row r="300">
          <cell r="CD300">
            <v>1064.02439</v>
          </cell>
          <cell r="CF300">
            <v>10.449389999999994</v>
          </cell>
        </row>
        <row r="301">
          <cell r="CD301">
            <v>1009.54986</v>
          </cell>
          <cell r="CF301">
            <v>10.349859999999921</v>
          </cell>
        </row>
        <row r="302">
          <cell r="CD302">
            <v>1006.525</v>
          </cell>
          <cell r="CF302">
            <v>11.049999999999955</v>
          </cell>
        </row>
        <row r="303">
          <cell r="CD303">
            <v>1029.4000000000001</v>
          </cell>
          <cell r="CF303">
            <v>11.150000000000091</v>
          </cell>
        </row>
        <row r="304">
          <cell r="CD304">
            <v>1013.575</v>
          </cell>
          <cell r="CF304">
            <v>10.700000000000045</v>
          </cell>
        </row>
        <row r="305">
          <cell r="CD305">
            <v>1011.625</v>
          </cell>
          <cell r="CF305">
            <v>10.299999999999955</v>
          </cell>
        </row>
        <row r="306">
          <cell r="CD306">
            <v>987.35</v>
          </cell>
          <cell r="CF306">
            <v>10.350000000000023</v>
          </cell>
        </row>
        <row r="307">
          <cell r="CD307">
            <v>1001.925</v>
          </cell>
          <cell r="CF307">
            <v>10.600000000000023</v>
          </cell>
        </row>
        <row r="308">
          <cell r="CD308">
            <v>992.65</v>
          </cell>
          <cell r="CF308">
            <v>10.350000000000023</v>
          </cell>
        </row>
        <row r="309">
          <cell r="CD309">
            <v>976.7</v>
          </cell>
          <cell r="CF309">
            <v>10.149999999999977</v>
          </cell>
        </row>
        <row r="310">
          <cell r="CD310">
            <v>1000.775</v>
          </cell>
          <cell r="CF310">
            <v>10.049999999999955</v>
          </cell>
        </row>
        <row r="311">
          <cell r="CD311">
            <v>1010.825</v>
          </cell>
          <cell r="CF311">
            <v>10.000000000000114</v>
          </cell>
        </row>
        <row r="312">
          <cell r="CD312">
            <v>1000.25</v>
          </cell>
          <cell r="CF312">
            <v>10.550000000000068</v>
          </cell>
        </row>
        <row r="313">
          <cell r="CD313">
            <v>1002.4</v>
          </cell>
          <cell r="CF313">
            <v>10.299999999999955</v>
          </cell>
        </row>
        <row r="314">
          <cell r="CD314">
            <v>1006.775</v>
          </cell>
          <cell r="CF314">
            <v>10.549999999999955</v>
          </cell>
        </row>
        <row r="315">
          <cell r="CD315">
            <v>983.85</v>
          </cell>
          <cell r="CF315">
            <v>10.350000000000023</v>
          </cell>
        </row>
        <row r="316">
          <cell r="CD316">
            <v>975.75</v>
          </cell>
          <cell r="CF316">
            <v>10.5</v>
          </cell>
        </row>
        <row r="317">
          <cell r="CD317">
            <v>937.82500000000005</v>
          </cell>
          <cell r="CF317">
            <v>9.8500000000001364</v>
          </cell>
        </row>
        <row r="318">
          <cell r="CD318">
            <v>941.79989</v>
          </cell>
          <cell r="CF318">
            <v>10.49989000000005</v>
          </cell>
        </row>
        <row r="319">
          <cell r="CD319">
            <v>1001.59933</v>
          </cell>
          <cell r="CF319">
            <v>9.9993299999999863</v>
          </cell>
        </row>
        <row r="320">
          <cell r="CD320">
            <v>998.79948000000002</v>
          </cell>
          <cell r="CF320">
            <v>10.099479999999971</v>
          </cell>
        </row>
        <row r="321">
          <cell r="CD321">
            <v>1010.57433</v>
          </cell>
          <cell r="CF321">
            <v>10.449330000000032</v>
          </cell>
        </row>
        <row r="322">
          <cell r="CD322">
            <v>997.14939000000004</v>
          </cell>
          <cell r="CF322">
            <v>10.349390000000085</v>
          </cell>
        </row>
        <row r="323">
          <cell r="CD323">
            <v>961.67469000000006</v>
          </cell>
          <cell r="CF323">
            <v>10.849690000000123</v>
          </cell>
        </row>
        <row r="324">
          <cell r="CD324">
            <v>914.64990999999998</v>
          </cell>
          <cell r="CF324">
            <v>10.399909999999977</v>
          </cell>
        </row>
        <row r="325">
          <cell r="CD325">
            <v>922.79984000000002</v>
          </cell>
          <cell r="CF325">
            <v>10.199839999999995</v>
          </cell>
        </row>
        <row r="326">
          <cell r="CD326">
            <v>915.44978000000003</v>
          </cell>
          <cell r="CF326">
            <v>10.149780000000078</v>
          </cell>
        </row>
        <row r="327">
          <cell r="CD327">
            <v>931.17471</v>
          </cell>
          <cell r="CF327">
            <v>10.24971000000005</v>
          </cell>
        </row>
        <row r="328">
          <cell r="CD328">
            <v>951.87464</v>
          </cell>
          <cell r="CF328">
            <v>10.099640000000022</v>
          </cell>
        </row>
        <row r="329">
          <cell r="CD329">
            <v>950.02435000000003</v>
          </cell>
          <cell r="CF329">
            <v>10.349349999999959</v>
          </cell>
        </row>
        <row r="330">
          <cell r="CD330">
            <v>967.64909999999998</v>
          </cell>
          <cell r="CF330">
            <v>10.149099999999976</v>
          </cell>
        </row>
        <row r="331">
          <cell r="CD331">
            <v>1069.9731999999999</v>
          </cell>
          <cell r="CF331">
            <v>10.548199999999952</v>
          </cell>
        </row>
        <row r="332">
          <cell r="CD332">
            <v>1073.99818</v>
          </cell>
          <cell r="CF332">
            <v>10.298180000000002</v>
          </cell>
        </row>
        <row r="333">
          <cell r="CD333">
            <v>1051.5733399999999</v>
          </cell>
          <cell r="CF333">
            <v>10.648339999999962</v>
          </cell>
        </row>
        <row r="334">
          <cell r="CD334">
            <v>944.72442000000001</v>
          </cell>
          <cell r="CF334">
            <v>10.449420000000032</v>
          </cell>
        </row>
        <row r="335">
          <cell r="CD335">
            <v>965.27430000000004</v>
          </cell>
          <cell r="CF335">
            <v>10.199300000000108</v>
          </cell>
        </row>
        <row r="336">
          <cell r="CD336">
            <v>973.47437000000002</v>
          </cell>
          <cell r="CF336">
            <v>10.549370000000067</v>
          </cell>
        </row>
        <row r="337">
          <cell r="CD337">
            <v>961.64949999999999</v>
          </cell>
          <cell r="CF337">
            <v>10.699499999999944</v>
          </cell>
        </row>
        <row r="338">
          <cell r="CD338">
            <v>976.42436999999995</v>
          </cell>
          <cell r="CF338">
            <v>10.699370000000044</v>
          </cell>
        </row>
        <row r="339">
          <cell r="CD339">
            <v>959.29951000000005</v>
          </cell>
          <cell r="CF339">
            <v>10.2495100000001</v>
          </cell>
        </row>
        <row r="340">
          <cell r="CD340">
            <v>964.39950999999996</v>
          </cell>
          <cell r="CF340">
            <v>10.599510000000009</v>
          </cell>
        </row>
        <row r="341">
          <cell r="CD341">
            <v>994.39945999999998</v>
          </cell>
          <cell r="CF341">
            <v>9.9994599999999991</v>
          </cell>
        </row>
        <row r="342">
          <cell r="CD342">
            <v>993.49941000000001</v>
          </cell>
          <cell r="CF342">
            <v>10.249410000000012</v>
          </cell>
        </row>
        <row r="343">
          <cell r="CD343">
            <v>982.87441000000001</v>
          </cell>
          <cell r="CF343">
            <v>9.5994100000000344</v>
          </cell>
        </row>
        <row r="344">
          <cell r="CD344">
            <v>1002.39926</v>
          </cell>
          <cell r="CF344">
            <v>9.1492600000000266</v>
          </cell>
        </row>
        <row r="345">
          <cell r="CD345">
            <v>979.72433000000001</v>
          </cell>
          <cell r="CF345">
            <v>9.4993300000001</v>
          </cell>
        </row>
        <row r="346">
          <cell r="CD346">
            <v>950.54957000000002</v>
          </cell>
          <cell r="CF346">
            <v>9.799570000000017</v>
          </cell>
        </row>
        <row r="347">
          <cell r="CD347">
            <v>932.79971</v>
          </cell>
          <cell r="CF347">
            <v>9.1997099999999818</v>
          </cell>
        </row>
        <row r="348">
          <cell r="CD348">
            <v>910.77484000000004</v>
          </cell>
          <cell r="CF348">
            <v>9.1998399999999947</v>
          </cell>
        </row>
        <row r="349">
          <cell r="CD349">
            <v>903.99989000000005</v>
          </cell>
          <cell r="CF349">
            <v>9.4498899999999821</v>
          </cell>
        </row>
        <row r="350">
          <cell r="CD350">
            <v>884.82500000000005</v>
          </cell>
          <cell r="CF350">
            <v>10.75</v>
          </cell>
        </row>
        <row r="351">
          <cell r="CD351">
            <v>889.27499999999998</v>
          </cell>
          <cell r="CF351">
            <v>10.75</v>
          </cell>
        </row>
        <row r="352">
          <cell r="CD352">
            <v>889.12522999999999</v>
          </cell>
          <cell r="CF352">
            <v>6.150229999999965</v>
          </cell>
        </row>
        <row r="353">
          <cell r="CD353">
            <v>876.17727000000002</v>
          </cell>
          <cell r="CF353">
            <v>1.5022700000000668</v>
          </cell>
        </row>
        <row r="354">
          <cell r="CD354">
            <v>895.50630000000001</v>
          </cell>
          <cell r="CF354">
            <v>8.206299999999942</v>
          </cell>
        </row>
        <row r="355">
          <cell r="CD355">
            <v>911.01013</v>
          </cell>
          <cell r="CF355">
            <v>16.610129999999913</v>
          </cell>
        </row>
        <row r="356">
          <cell r="CD356">
            <v>902.08907999999997</v>
          </cell>
          <cell r="CF356">
            <v>18.214079999999967</v>
          </cell>
        </row>
        <row r="357">
          <cell r="CD357">
            <v>916.01518999999996</v>
          </cell>
          <cell r="CF357">
            <v>19.465190000000007</v>
          </cell>
        </row>
        <row r="358">
          <cell r="CD358">
            <v>911.28857000000005</v>
          </cell>
          <cell r="CF358">
            <v>17.91357000000005</v>
          </cell>
        </row>
        <row r="359">
          <cell r="CD359">
            <v>901.01523999999995</v>
          </cell>
          <cell r="CF359">
            <v>18.915239999999926</v>
          </cell>
        </row>
        <row r="360">
          <cell r="CD360">
            <v>912.32137999999998</v>
          </cell>
          <cell r="CF360">
            <v>22.821379999999976</v>
          </cell>
        </row>
        <row r="361">
          <cell r="CD361">
            <v>917.23026000000004</v>
          </cell>
          <cell r="CF361">
            <v>17.930259999999976</v>
          </cell>
        </row>
        <row r="362">
          <cell r="CD362">
            <v>937.27770999999996</v>
          </cell>
          <cell r="CF362">
            <v>15.427709999999934</v>
          </cell>
        </row>
        <row r="363">
          <cell r="CD363">
            <v>938.89916000000005</v>
          </cell>
          <cell r="CF363">
            <v>21.274160000000052</v>
          </cell>
        </row>
        <row r="364">
          <cell r="CD364">
            <v>929.49937999999997</v>
          </cell>
          <cell r="CF364">
            <v>21.224379999999996</v>
          </cell>
        </row>
        <row r="365">
          <cell r="CD365">
            <v>930.77211</v>
          </cell>
          <cell r="CF365">
            <v>22.172109999999975</v>
          </cell>
        </row>
        <row r="366">
          <cell r="CD366">
            <v>919.66932999999995</v>
          </cell>
          <cell r="CF366">
            <v>23.4693299999999</v>
          </cell>
        </row>
        <row r="367">
          <cell r="CD367">
            <v>899.66845000000001</v>
          </cell>
          <cell r="CF367">
            <v>21.26845000000003</v>
          </cell>
        </row>
        <row r="368">
          <cell r="CD368">
            <v>904.66742999999997</v>
          </cell>
          <cell r="CF368">
            <v>21.367430000000013</v>
          </cell>
        </row>
        <row r="369">
          <cell r="CD369">
            <v>891.21529999999996</v>
          </cell>
          <cell r="CF369">
            <v>19.615300000000047</v>
          </cell>
        </row>
        <row r="370">
          <cell r="CD370">
            <v>888.41380000000004</v>
          </cell>
          <cell r="CF370">
            <v>14.713799999999992</v>
          </cell>
        </row>
        <row r="371">
          <cell r="CD371">
            <v>878.71492999999998</v>
          </cell>
          <cell r="CF371">
            <v>7.0149299999999357</v>
          </cell>
        </row>
        <row r="372">
          <cell r="CD372">
            <v>871.18975999999998</v>
          </cell>
          <cell r="CF372">
            <v>7.1147599999999329</v>
          </cell>
        </row>
        <row r="373">
          <cell r="CD373">
            <v>875.23914000000002</v>
          </cell>
          <cell r="CF373">
            <v>6.3641400000000203</v>
          </cell>
        </row>
        <row r="374">
          <cell r="CD374">
            <v>855.33567000000005</v>
          </cell>
          <cell r="CF374">
            <v>5.5106700000001183</v>
          </cell>
        </row>
        <row r="375">
          <cell r="CD375">
            <v>835.68127000000004</v>
          </cell>
          <cell r="CF375">
            <v>12.106270000000109</v>
          </cell>
        </row>
        <row r="376">
          <cell r="CD376">
            <v>864.67976999999996</v>
          </cell>
          <cell r="CF376">
            <v>15.754769999999894</v>
          </cell>
        </row>
        <row r="377">
          <cell r="CD377">
            <v>882.18016999999998</v>
          </cell>
          <cell r="CF377">
            <v>16.655169999999885</v>
          </cell>
        </row>
        <row r="378">
          <cell r="CD378">
            <v>861.25445999999999</v>
          </cell>
          <cell r="CF378">
            <v>16.204459999999926</v>
          </cell>
        </row>
        <row r="379">
          <cell r="CD379">
            <v>873.30269999999996</v>
          </cell>
          <cell r="CF379">
            <v>16.852699999999913</v>
          </cell>
        </row>
        <row r="380">
          <cell r="CD380">
            <v>878.75090999999998</v>
          </cell>
          <cell r="CF380">
            <v>16.300910000000044</v>
          </cell>
        </row>
        <row r="381">
          <cell r="CD381">
            <v>878.52508999999998</v>
          </cell>
          <cell r="CF381">
            <v>16.150089999999977</v>
          </cell>
        </row>
        <row r="382">
          <cell r="CD382">
            <v>854.15</v>
          </cell>
          <cell r="CF382">
            <v>1.5499999999999545</v>
          </cell>
        </row>
        <row r="383">
          <cell r="CD383">
            <v>854.05</v>
          </cell>
          <cell r="CF383">
            <v>1.2499999999998863</v>
          </cell>
        </row>
        <row r="384">
          <cell r="CD384">
            <v>859.77499999999998</v>
          </cell>
          <cell r="CF384">
            <v>2.5</v>
          </cell>
        </row>
        <row r="385">
          <cell r="CD385">
            <v>849.15</v>
          </cell>
          <cell r="CF385">
            <v>3.1499999999999773</v>
          </cell>
        </row>
        <row r="386">
          <cell r="CD386">
            <v>855.45</v>
          </cell>
          <cell r="CF386">
            <v>9.1499999999999773</v>
          </cell>
        </row>
        <row r="387">
          <cell r="CD387">
            <v>875.7998</v>
          </cell>
          <cell r="CF387">
            <v>13.099799999999959</v>
          </cell>
        </row>
        <row r="388">
          <cell r="CD388">
            <v>883.04975000000002</v>
          </cell>
          <cell r="CF388">
            <v>11.799750000000017</v>
          </cell>
        </row>
        <row r="389">
          <cell r="CD389">
            <v>896.14972999999998</v>
          </cell>
          <cell r="CF389">
            <v>12.299729999999954</v>
          </cell>
        </row>
        <row r="390">
          <cell r="CD390">
            <v>871.44997999999998</v>
          </cell>
          <cell r="CF390">
            <v>13.34997999999996</v>
          </cell>
        </row>
        <row r="391">
          <cell r="CD391">
            <v>866.9</v>
          </cell>
          <cell r="CF391">
            <v>11.749999999999886</v>
          </cell>
        </row>
        <row r="392">
          <cell r="CD392">
            <v>877.15</v>
          </cell>
          <cell r="CF392">
            <v>12.649999999999977</v>
          </cell>
        </row>
        <row r="393">
          <cell r="CD393">
            <v>869.02498000000003</v>
          </cell>
          <cell r="CF393">
            <v>8.4999800000000505</v>
          </cell>
        </row>
        <row r="394">
          <cell r="CD394">
            <v>867.6</v>
          </cell>
          <cell r="CF394">
            <v>0.90000000000009095</v>
          </cell>
        </row>
        <row r="395">
          <cell r="CD395">
            <v>870.94997999999998</v>
          </cell>
          <cell r="CF395">
            <v>1.1499800000000278</v>
          </cell>
        </row>
        <row r="396">
          <cell r="CD396">
            <v>878.42498000000001</v>
          </cell>
          <cell r="CF396">
            <v>0.39998000000002776</v>
          </cell>
        </row>
        <row r="397">
          <cell r="CD397">
            <v>880.59997999999996</v>
          </cell>
          <cell r="CF397">
            <v>7.4999799999999368</v>
          </cell>
        </row>
        <row r="398">
          <cell r="CD398">
            <v>859.39995999999996</v>
          </cell>
          <cell r="CF398">
            <v>11.349959999999896</v>
          </cell>
        </row>
        <row r="399">
          <cell r="CD399">
            <v>877.22483999999997</v>
          </cell>
          <cell r="CF399">
            <v>11.199839999999995</v>
          </cell>
        </row>
        <row r="400">
          <cell r="CD400">
            <v>870.64984000000004</v>
          </cell>
          <cell r="CF400">
            <v>11.999840000000063</v>
          </cell>
        </row>
        <row r="401">
          <cell r="CD401">
            <v>895.59982000000002</v>
          </cell>
          <cell r="CF401">
            <v>11.949820000000045</v>
          </cell>
        </row>
        <row r="402">
          <cell r="CD402">
            <v>888.42481999999995</v>
          </cell>
          <cell r="CF402">
            <v>11.699819999999931</v>
          </cell>
        </row>
        <row r="403">
          <cell r="CD403">
            <v>882.04989</v>
          </cell>
          <cell r="CF403">
            <v>11.599889999999959</v>
          </cell>
        </row>
        <row r="404">
          <cell r="CD404">
            <v>910.27494999999999</v>
          </cell>
          <cell r="CF404">
            <v>5.8999499999999898</v>
          </cell>
        </row>
        <row r="405">
          <cell r="CD405">
            <v>911.94973000000005</v>
          </cell>
          <cell r="CF405">
            <v>-2.7000000000043656E-4</v>
          </cell>
        </row>
        <row r="406">
          <cell r="CD406">
            <v>918.92469000000006</v>
          </cell>
          <cell r="CF406">
            <v>-3.0999999989944627E-4</v>
          </cell>
        </row>
        <row r="407">
          <cell r="CD407">
            <v>910.64966000000004</v>
          </cell>
          <cell r="CF407">
            <v>-3.4000000005107722E-4</v>
          </cell>
        </row>
        <row r="408">
          <cell r="CD408">
            <v>897.59964000000002</v>
          </cell>
          <cell r="CF408">
            <v>1.6496399999999767</v>
          </cell>
        </row>
        <row r="409">
          <cell r="CD409">
            <v>940.82460000000003</v>
          </cell>
          <cell r="CF409">
            <v>12.049600000000055</v>
          </cell>
        </row>
        <row r="410">
          <cell r="CD410">
            <v>942.57461999999998</v>
          </cell>
          <cell r="CF410">
            <v>11.799620000000004</v>
          </cell>
        </row>
        <row r="411">
          <cell r="CD411">
            <v>948.32461999999998</v>
          </cell>
          <cell r="CF411">
            <v>12.299620000000004</v>
          </cell>
        </row>
        <row r="412">
          <cell r="CD412">
            <v>909.92469000000006</v>
          </cell>
          <cell r="CF412">
            <v>11.799690000000055</v>
          </cell>
        </row>
        <row r="413">
          <cell r="CD413">
            <v>894.72486000000004</v>
          </cell>
          <cell r="CF413">
            <v>11.64985999999999</v>
          </cell>
        </row>
        <row r="414">
          <cell r="CD414">
            <v>901.04981999999995</v>
          </cell>
          <cell r="CF414">
            <v>11.49982</v>
          </cell>
        </row>
        <row r="415">
          <cell r="CD415">
            <v>895.54976999999997</v>
          </cell>
          <cell r="CF415">
            <v>11.299769999999967</v>
          </cell>
        </row>
        <row r="416">
          <cell r="CD416">
            <v>895.67472999999995</v>
          </cell>
          <cell r="CF416">
            <v>2.8497299999999086</v>
          </cell>
        </row>
        <row r="417">
          <cell r="CD417">
            <v>899.09973000000002</v>
          </cell>
          <cell r="CF417">
            <v>-2.7000000000043656E-4</v>
          </cell>
        </row>
        <row r="418">
          <cell r="CD418">
            <v>919.44961999999998</v>
          </cell>
          <cell r="CF418">
            <v>-3.8000000006377377E-4</v>
          </cell>
        </row>
        <row r="419">
          <cell r="CD419">
            <v>932.67442000000005</v>
          </cell>
          <cell r="CF419">
            <v>-5.7999999989988282E-4</v>
          </cell>
        </row>
        <row r="420">
          <cell r="CD420">
            <v>921.37447999999995</v>
          </cell>
          <cell r="CF420">
            <v>4.7494799999999486</v>
          </cell>
        </row>
        <row r="421">
          <cell r="CD421">
            <v>941.49956999999995</v>
          </cell>
          <cell r="CF421">
            <v>12.099569999999972</v>
          </cell>
        </row>
        <row r="422">
          <cell r="CD422">
            <v>949.44940999999994</v>
          </cell>
          <cell r="CF422">
            <v>12.099409999999921</v>
          </cell>
        </row>
        <row r="423">
          <cell r="CD423">
            <v>929.77440999999999</v>
          </cell>
          <cell r="CF423">
            <v>11.599409999999921</v>
          </cell>
        </row>
        <row r="424">
          <cell r="CD424">
            <v>981.32410000000004</v>
          </cell>
          <cell r="CF424">
            <v>11.499099999999999</v>
          </cell>
        </row>
        <row r="425">
          <cell r="CD425">
            <v>987.34896000000003</v>
          </cell>
          <cell r="CF425">
            <v>11.798960000000079</v>
          </cell>
        </row>
        <row r="426">
          <cell r="CD426">
            <v>994.34896000000003</v>
          </cell>
          <cell r="CF426">
            <v>11.598960000000034</v>
          </cell>
        </row>
        <row r="427">
          <cell r="CD427">
            <v>1002.97394</v>
          </cell>
          <cell r="CF427">
            <v>11.498939999999948</v>
          </cell>
        </row>
        <row r="428">
          <cell r="CD428">
            <v>955.24938999999995</v>
          </cell>
          <cell r="CF428">
            <v>-6.1000000005151378E-4</v>
          </cell>
        </row>
        <row r="429">
          <cell r="CD429">
            <v>884.15</v>
          </cell>
          <cell r="CF429">
            <v>0</v>
          </cell>
        </row>
        <row r="430">
          <cell r="CD430">
            <v>850.6</v>
          </cell>
          <cell r="CF430">
            <v>0</v>
          </cell>
        </row>
        <row r="431">
          <cell r="CD431">
            <v>861.05</v>
          </cell>
          <cell r="CF431">
            <v>0</v>
          </cell>
        </row>
        <row r="432">
          <cell r="CD432">
            <v>884.22500000000002</v>
          </cell>
          <cell r="CF432">
            <v>9.0000000000001137</v>
          </cell>
        </row>
        <row r="433">
          <cell r="CD433">
            <v>877.47497999999996</v>
          </cell>
          <cell r="CF433">
            <v>12.149979999999914</v>
          </cell>
        </row>
        <row r="434">
          <cell r="CD434">
            <v>898.625</v>
          </cell>
          <cell r="CF434">
            <v>12.049999999999955</v>
          </cell>
        </row>
        <row r="435">
          <cell r="CD435">
            <v>914.84977000000003</v>
          </cell>
          <cell r="CF435">
            <v>11.89976999999999</v>
          </cell>
        </row>
        <row r="436">
          <cell r="CD436">
            <v>897.59968000000003</v>
          </cell>
          <cell r="CF436">
            <v>11.54968000000008</v>
          </cell>
        </row>
        <row r="437">
          <cell r="CD437">
            <v>909.79962</v>
          </cell>
          <cell r="CF437">
            <v>11.399620000000027</v>
          </cell>
        </row>
        <row r="438">
          <cell r="CD438">
            <v>911.04951000000005</v>
          </cell>
          <cell r="CF438">
            <v>11.049510000000055</v>
          </cell>
        </row>
        <row r="439">
          <cell r="CD439">
            <v>933.82446000000004</v>
          </cell>
          <cell r="CF439">
            <v>10.949460000000045</v>
          </cell>
        </row>
        <row r="440">
          <cell r="CD440">
            <v>943.87441000000001</v>
          </cell>
          <cell r="CF440">
            <v>11.299409999999966</v>
          </cell>
        </row>
        <row r="441">
          <cell r="CD441">
            <v>965.37428</v>
          </cell>
          <cell r="CF441">
            <v>11.549280000000067</v>
          </cell>
        </row>
        <row r="442">
          <cell r="CD442">
            <v>975.44922999999994</v>
          </cell>
          <cell r="CF442">
            <v>10.949229999999943</v>
          </cell>
        </row>
        <row r="443">
          <cell r="CD443">
            <v>973.12423999999999</v>
          </cell>
          <cell r="CF443">
            <v>11.049239999999941</v>
          </cell>
        </row>
        <row r="444">
          <cell r="CD444">
            <v>960.94920999999999</v>
          </cell>
          <cell r="CF444">
            <v>11.099209999999971</v>
          </cell>
        </row>
        <row r="445">
          <cell r="CD445">
            <v>952.27423999999996</v>
          </cell>
          <cell r="CF445">
            <v>10.899239999999963</v>
          </cell>
        </row>
        <row r="446">
          <cell r="CD446">
            <v>954.62426000000005</v>
          </cell>
          <cell r="CF446">
            <v>11.599259999999958</v>
          </cell>
        </row>
        <row r="447">
          <cell r="CD447">
            <v>956.04926</v>
          </cell>
          <cell r="CF447">
            <v>11.399260000000027</v>
          </cell>
        </row>
        <row r="448">
          <cell r="CD448">
            <v>958.49932000000001</v>
          </cell>
          <cell r="CF448">
            <v>11.449319999999943</v>
          </cell>
        </row>
        <row r="449">
          <cell r="CD449">
            <v>924.09955000000002</v>
          </cell>
          <cell r="CF449">
            <v>11.699550000000045</v>
          </cell>
        </row>
        <row r="450">
          <cell r="CD450">
            <v>928.59959000000003</v>
          </cell>
          <cell r="CF450">
            <v>3.9495900000000574</v>
          </cell>
        </row>
        <row r="451">
          <cell r="CD451">
            <v>942.12507000000005</v>
          </cell>
          <cell r="CF451">
            <v>0.60006999999995969</v>
          </cell>
        </row>
        <row r="452">
          <cell r="CD452">
            <v>927.72553000000005</v>
          </cell>
          <cell r="CF452">
            <v>8.4005300000001171</v>
          </cell>
        </row>
        <row r="453">
          <cell r="CD453">
            <v>921.37572</v>
          </cell>
          <cell r="CF453">
            <v>12.850720000000024</v>
          </cell>
        </row>
        <row r="454">
          <cell r="CD454">
            <v>942.00210000000004</v>
          </cell>
          <cell r="CF454">
            <v>13.702100000000087</v>
          </cell>
        </row>
        <row r="455">
          <cell r="CD455">
            <v>896.07997</v>
          </cell>
          <cell r="CF455">
            <v>15.554970000000026</v>
          </cell>
        </row>
        <row r="456">
          <cell r="CD456">
            <v>871.98410999999999</v>
          </cell>
          <cell r="CF456">
            <v>17.109109999999987</v>
          </cell>
        </row>
        <row r="457">
          <cell r="CD457">
            <v>868.53810999999996</v>
          </cell>
          <cell r="CF457">
            <v>18.513109999999983</v>
          </cell>
        </row>
        <row r="458">
          <cell r="CD458">
            <v>871.18600000000004</v>
          </cell>
          <cell r="CF458">
            <v>16.911000000000058</v>
          </cell>
        </row>
        <row r="459">
          <cell r="CD459">
            <v>861.98814000000004</v>
          </cell>
          <cell r="CF459">
            <v>17.563140000000089</v>
          </cell>
        </row>
        <row r="460">
          <cell r="CD460">
            <v>868.52245000000005</v>
          </cell>
          <cell r="CF460">
            <v>17.822450000000003</v>
          </cell>
        </row>
        <row r="461">
          <cell r="CD461">
            <v>829.30906000000004</v>
          </cell>
          <cell r="CF461">
            <v>8.1090600000001132</v>
          </cell>
        </row>
        <row r="462">
          <cell r="CD462">
            <v>823.18406000000004</v>
          </cell>
          <cell r="CF462">
            <v>7.3590600000001132</v>
          </cell>
        </row>
        <row r="463">
          <cell r="CD463">
            <v>832.33590000000004</v>
          </cell>
          <cell r="CF463">
            <v>16.510899999999992</v>
          </cell>
        </row>
        <row r="464">
          <cell r="CD464">
            <v>831.63572999999997</v>
          </cell>
          <cell r="CF464">
            <v>16.060729999999921</v>
          </cell>
        </row>
        <row r="465">
          <cell r="CD465">
            <v>842.03549999999996</v>
          </cell>
          <cell r="CF465">
            <v>16.810499999999934</v>
          </cell>
        </row>
        <row r="466">
          <cell r="CD466">
            <v>858.21069999999997</v>
          </cell>
          <cell r="CF466">
            <v>16.810699999999997</v>
          </cell>
        </row>
        <row r="467">
          <cell r="CD467">
            <v>884.91533000000004</v>
          </cell>
          <cell r="CF467">
            <v>19.265330000000063</v>
          </cell>
        </row>
        <row r="468">
          <cell r="CD468">
            <v>891.46888000000001</v>
          </cell>
          <cell r="CF468">
            <v>19.868880000000104</v>
          </cell>
        </row>
        <row r="469">
          <cell r="CD469">
            <v>904.46450000000004</v>
          </cell>
          <cell r="CF469">
            <v>18.264500000000112</v>
          </cell>
        </row>
        <row r="470">
          <cell r="CD470">
            <v>923.51399000000004</v>
          </cell>
          <cell r="CF470">
            <v>19.413990000000013</v>
          </cell>
        </row>
        <row r="471">
          <cell r="CD471">
            <v>892.35924999999997</v>
          </cell>
          <cell r="CF471">
            <v>20.05925000000002</v>
          </cell>
        </row>
        <row r="472">
          <cell r="CD472">
            <v>931.03342999999995</v>
          </cell>
          <cell r="CF472">
            <v>9.0084299999999757</v>
          </cell>
        </row>
        <row r="473">
          <cell r="CD473">
            <v>937.85661000000005</v>
          </cell>
          <cell r="CF473">
            <v>5.0066100000000233</v>
          </cell>
        </row>
        <row r="474">
          <cell r="CD474">
            <v>1069.2524900000001</v>
          </cell>
          <cell r="CF474">
            <v>4.2024900000001253</v>
          </cell>
        </row>
        <row r="475">
          <cell r="CD475">
            <v>1075.0501899999999</v>
          </cell>
          <cell r="CF475">
            <v>4.8501899999998841</v>
          </cell>
        </row>
        <row r="476">
          <cell r="CD476">
            <v>1011.64959</v>
          </cell>
          <cell r="CF476">
            <v>10.749590000000012</v>
          </cell>
        </row>
        <row r="477">
          <cell r="CD477">
            <v>973.77414999999996</v>
          </cell>
          <cell r="CF477">
            <v>16.399149999999963</v>
          </cell>
        </row>
        <row r="478">
          <cell r="CD478">
            <v>944.04952000000003</v>
          </cell>
          <cell r="CF478">
            <v>13.949520000000007</v>
          </cell>
        </row>
        <row r="479">
          <cell r="CD479">
            <v>957.37444000000005</v>
          </cell>
          <cell r="CF479">
            <v>12.549440000000118</v>
          </cell>
        </row>
        <row r="480">
          <cell r="CD480">
            <v>972.29942000000005</v>
          </cell>
          <cell r="CF480">
            <v>14.899420000000077</v>
          </cell>
        </row>
        <row r="481">
          <cell r="CD481">
            <v>951.34951000000001</v>
          </cell>
          <cell r="CF481">
            <v>14.699510000000032</v>
          </cell>
        </row>
        <row r="482">
          <cell r="CD482">
            <v>905.24974999999995</v>
          </cell>
          <cell r="CF482">
            <v>13.599749999999972</v>
          </cell>
        </row>
        <row r="483">
          <cell r="CD483">
            <v>899.04958999999997</v>
          </cell>
          <cell r="CF483">
            <v>11.599589999999921</v>
          </cell>
        </row>
        <row r="484">
          <cell r="CD484">
            <v>911.02450999999996</v>
          </cell>
          <cell r="CF484">
            <v>1.8495100000000093</v>
          </cell>
        </row>
        <row r="485">
          <cell r="CD485">
            <v>919.09947999999997</v>
          </cell>
          <cell r="CF485">
            <v>1.4494799999998804</v>
          </cell>
        </row>
        <row r="486">
          <cell r="CD486">
            <v>914.97452999999996</v>
          </cell>
          <cell r="CF486">
            <v>1.9995299999999361</v>
          </cell>
        </row>
        <row r="487">
          <cell r="CD487">
            <v>899.44960000000003</v>
          </cell>
          <cell r="CF487">
            <v>1.4496000000000322</v>
          </cell>
        </row>
        <row r="488">
          <cell r="CD488">
            <v>905.92476999999997</v>
          </cell>
          <cell r="CF488">
            <v>9.4497700000000577</v>
          </cell>
        </row>
        <row r="489">
          <cell r="CD489">
            <v>900.12492999999995</v>
          </cell>
          <cell r="CF489">
            <v>13.399929999999927</v>
          </cell>
        </row>
        <row r="490">
          <cell r="CD490">
            <v>913.49992999999995</v>
          </cell>
          <cell r="CF490">
            <v>13.649929999999927</v>
          </cell>
        </row>
        <row r="491">
          <cell r="CD491">
            <v>896.82491000000005</v>
          </cell>
          <cell r="CF491">
            <v>12.74991</v>
          </cell>
        </row>
        <row r="492">
          <cell r="CD492">
            <v>900.14990999999998</v>
          </cell>
          <cell r="CF492">
            <v>11.899909999999977</v>
          </cell>
        </row>
        <row r="493">
          <cell r="CD493">
            <v>924.84991000000002</v>
          </cell>
          <cell r="CF493">
            <v>12.699910000000045</v>
          </cell>
        </row>
        <row r="494">
          <cell r="CD494">
            <v>961.67490999999995</v>
          </cell>
          <cell r="CF494">
            <v>11.399909999999863</v>
          </cell>
        </row>
        <row r="495">
          <cell r="CD495">
            <v>966.47486000000004</v>
          </cell>
          <cell r="CF495">
            <v>0.14985999999998967</v>
          </cell>
        </row>
        <row r="496">
          <cell r="CD496">
            <v>936.64977999999996</v>
          </cell>
          <cell r="CF496">
            <v>0.84978000000000975</v>
          </cell>
        </row>
        <row r="497">
          <cell r="CD497">
            <v>916.67471</v>
          </cell>
          <cell r="CF497">
            <v>0.64970999999991363</v>
          </cell>
        </row>
        <row r="498">
          <cell r="CD498">
            <v>919.77477999999996</v>
          </cell>
          <cell r="CF498">
            <v>-2.2000000001298758E-4</v>
          </cell>
        </row>
        <row r="499">
          <cell r="CD499">
            <v>1001.54973</v>
          </cell>
          <cell r="CF499">
            <v>7.199730000000045</v>
          </cell>
        </row>
        <row r="500">
          <cell r="CD500">
            <v>1001.72487</v>
          </cell>
          <cell r="CF500">
            <v>11.999870000000101</v>
          </cell>
        </row>
        <row r="501">
          <cell r="CD501">
            <v>969.6</v>
          </cell>
          <cell r="CF501">
            <v>11.899999999999977</v>
          </cell>
        </row>
        <row r="502">
          <cell r="CD502">
            <v>913.82500000000005</v>
          </cell>
          <cell r="CF502">
            <v>11.600000000000023</v>
          </cell>
        </row>
        <row r="503">
          <cell r="CD503">
            <v>903.85</v>
          </cell>
          <cell r="CF503">
            <v>11.950000000000045</v>
          </cell>
        </row>
        <row r="504">
          <cell r="CD504">
            <v>894.15</v>
          </cell>
          <cell r="CF504">
            <v>11.600000000000023</v>
          </cell>
        </row>
        <row r="505">
          <cell r="CD505">
            <v>881.3</v>
          </cell>
          <cell r="CF505">
            <v>11.699999999999932</v>
          </cell>
        </row>
        <row r="506">
          <cell r="CD506">
            <v>867.77499999999998</v>
          </cell>
          <cell r="CF506">
            <v>3.5999999999999091</v>
          </cell>
        </row>
        <row r="507">
          <cell r="CD507">
            <v>863</v>
          </cell>
          <cell r="CF507">
            <v>0</v>
          </cell>
        </row>
        <row r="508">
          <cell r="CD508">
            <v>910.1</v>
          </cell>
          <cell r="CF508">
            <v>2.1000000000000227</v>
          </cell>
        </row>
        <row r="509">
          <cell r="CD509">
            <v>894.2</v>
          </cell>
          <cell r="CF509">
            <v>9.8999999999999773</v>
          </cell>
        </row>
        <row r="510">
          <cell r="CD510">
            <v>917.4</v>
          </cell>
          <cell r="CF510">
            <v>9.9999999999998863</v>
          </cell>
        </row>
        <row r="511">
          <cell r="CD511">
            <v>930.625</v>
          </cell>
          <cell r="CF511">
            <v>9.8999999999999773</v>
          </cell>
        </row>
        <row r="512">
          <cell r="CD512">
            <v>915.02499999999998</v>
          </cell>
          <cell r="CF512">
            <v>10.25</v>
          </cell>
        </row>
        <row r="513">
          <cell r="CD513">
            <v>900.42499999999995</v>
          </cell>
          <cell r="CF513">
            <v>10.549999999999955</v>
          </cell>
        </row>
        <row r="514">
          <cell r="CD514">
            <v>878.97500000000002</v>
          </cell>
          <cell r="CF514">
            <v>10.200000000000045</v>
          </cell>
        </row>
        <row r="515">
          <cell r="CD515">
            <v>886.02499999999998</v>
          </cell>
          <cell r="CF515">
            <v>10.349999999999909</v>
          </cell>
        </row>
        <row r="516">
          <cell r="CD516">
            <v>881.92499999999995</v>
          </cell>
          <cell r="CF516">
            <v>10.25</v>
          </cell>
        </row>
        <row r="517">
          <cell r="CD517">
            <v>882.52499999999998</v>
          </cell>
          <cell r="CF517">
            <v>10.75</v>
          </cell>
        </row>
        <row r="518">
          <cell r="CD518">
            <v>875.57500000000005</v>
          </cell>
          <cell r="CF518">
            <v>3.25</v>
          </cell>
        </row>
        <row r="519">
          <cell r="CD519">
            <v>858.125</v>
          </cell>
          <cell r="CF519">
            <v>0</v>
          </cell>
        </row>
        <row r="520">
          <cell r="CD520">
            <v>880.09991000000002</v>
          </cell>
          <cell r="CF520">
            <v>4.4999099999999999</v>
          </cell>
        </row>
        <row r="521">
          <cell r="CD521">
            <v>916.84979999999996</v>
          </cell>
          <cell r="CF521">
            <v>10.099799999999959</v>
          </cell>
        </row>
        <row r="522">
          <cell r="CD522">
            <v>951.64958999999999</v>
          </cell>
          <cell r="CF522">
            <v>10.29959000000008</v>
          </cell>
        </row>
        <row r="523">
          <cell r="CD523">
            <v>938.09961999999996</v>
          </cell>
          <cell r="CF523">
            <v>10.599619999999959</v>
          </cell>
        </row>
        <row r="524">
          <cell r="CD524">
            <v>932.34960000000001</v>
          </cell>
          <cell r="CF524">
            <v>10.549600000000055</v>
          </cell>
        </row>
        <row r="525">
          <cell r="CD525">
            <v>935.29954999999995</v>
          </cell>
          <cell r="CF525">
            <v>10.349549999999908</v>
          </cell>
        </row>
        <row r="526">
          <cell r="CD526">
            <v>938.77448000000004</v>
          </cell>
          <cell r="CF526">
            <v>10.499479999999949</v>
          </cell>
        </row>
        <row r="527">
          <cell r="CD527">
            <v>943.87441999999999</v>
          </cell>
          <cell r="CF527">
            <v>10.849420000000009</v>
          </cell>
        </row>
        <row r="528">
          <cell r="CD528">
            <v>957.44922999999994</v>
          </cell>
          <cell r="CF528">
            <v>10.649229999999989</v>
          </cell>
        </row>
        <row r="529">
          <cell r="CD529">
            <v>952.89918999999998</v>
          </cell>
          <cell r="CF529">
            <v>10.599190000000021</v>
          </cell>
        </row>
        <row r="530">
          <cell r="CD530">
            <v>957.39922999999999</v>
          </cell>
          <cell r="CF530">
            <v>6.5492300000000796</v>
          </cell>
        </row>
        <row r="531">
          <cell r="CD531">
            <v>914.99953000000005</v>
          </cell>
          <cell r="CF531">
            <v>-4.6999999995023245E-4</v>
          </cell>
        </row>
        <row r="532">
          <cell r="CD532">
            <v>882.87486000000001</v>
          </cell>
          <cell r="CF532">
            <v>0.19986000000005788</v>
          </cell>
        </row>
        <row r="533">
          <cell r="CD533">
            <v>859.05</v>
          </cell>
          <cell r="CF533">
            <v>9.6499999999999773</v>
          </cell>
        </row>
        <row r="534">
          <cell r="CD534">
            <v>876.05</v>
          </cell>
          <cell r="CF534">
            <v>9.5499999999999545</v>
          </cell>
        </row>
        <row r="535">
          <cell r="CD535">
            <v>886.3</v>
          </cell>
          <cell r="CF535">
            <v>9.5499999999999545</v>
          </cell>
        </row>
        <row r="536">
          <cell r="CD536">
            <v>868.65</v>
          </cell>
          <cell r="CF536">
            <v>10.299999999999955</v>
          </cell>
        </row>
        <row r="537">
          <cell r="CD537">
            <v>910.62468000000001</v>
          </cell>
          <cell r="CF537">
            <v>10.399680000000103</v>
          </cell>
        </row>
        <row r="538">
          <cell r="CD538">
            <v>910.29953</v>
          </cell>
          <cell r="CF538">
            <v>9.9995300000000498</v>
          </cell>
        </row>
        <row r="539">
          <cell r="CD539">
            <v>917.37455</v>
          </cell>
          <cell r="CF539">
            <v>10.099550000000022</v>
          </cell>
        </row>
        <row r="540">
          <cell r="CD540">
            <v>937.09952999999996</v>
          </cell>
          <cell r="CF540">
            <v>9.9995299999999361</v>
          </cell>
        </row>
        <row r="541">
          <cell r="CD541">
            <v>930.89957000000004</v>
          </cell>
          <cell r="CF541">
            <v>10.099570000000085</v>
          </cell>
        </row>
        <row r="542">
          <cell r="CD542">
            <v>930.52457000000004</v>
          </cell>
          <cell r="CF542">
            <v>10.14957000000004</v>
          </cell>
        </row>
        <row r="543">
          <cell r="CD543">
            <v>926.89957000000004</v>
          </cell>
          <cell r="CF543">
            <v>9.7495700000000625</v>
          </cell>
        </row>
        <row r="544">
          <cell r="CD544">
            <v>920.95015999999998</v>
          </cell>
          <cell r="CF544">
            <v>10.750159999999937</v>
          </cell>
        </row>
        <row r="545">
          <cell r="CD545">
            <v>934.77746000000002</v>
          </cell>
          <cell r="CF545">
            <v>1.5024600000000419</v>
          </cell>
        </row>
        <row r="546">
          <cell r="CD546">
            <v>1069.70416</v>
          </cell>
          <cell r="CF546">
            <v>2.9041600000000471</v>
          </cell>
        </row>
        <row r="547">
          <cell r="CD547">
            <v>1028.5835300000001</v>
          </cell>
          <cell r="CF547">
            <v>4.5585300000000188</v>
          </cell>
        </row>
        <row r="548">
          <cell r="CD548">
            <v>1067.1118300000001</v>
          </cell>
          <cell r="CF548">
            <v>13.961829999999964</v>
          </cell>
        </row>
        <row r="549">
          <cell r="CD549">
            <v>1019.46561</v>
          </cell>
          <cell r="CF549">
            <v>17.96560999999997</v>
          </cell>
        </row>
        <row r="550">
          <cell r="CD550">
            <v>1041.4934800000001</v>
          </cell>
          <cell r="CF550">
            <v>19.668480000000045</v>
          </cell>
        </row>
        <row r="551">
          <cell r="CD551">
            <v>1021.16814</v>
          </cell>
          <cell r="CF551">
            <v>20.868140000000039</v>
          </cell>
        </row>
        <row r="552">
          <cell r="CD552">
            <v>998.47041999999999</v>
          </cell>
          <cell r="CF552">
            <v>22.870420000000081</v>
          </cell>
        </row>
        <row r="553">
          <cell r="CD553">
            <v>924.29606999999999</v>
          </cell>
          <cell r="CF553">
            <v>22.471069999999941</v>
          </cell>
        </row>
        <row r="554">
          <cell r="CD554">
            <v>893.54785000000004</v>
          </cell>
          <cell r="CF554">
            <v>22.572850000000017</v>
          </cell>
        </row>
        <row r="555">
          <cell r="CD555">
            <v>905.52368000000001</v>
          </cell>
          <cell r="CF555">
            <v>17.023680000000013</v>
          </cell>
        </row>
        <row r="556">
          <cell r="CD556">
            <v>919.13310999999999</v>
          </cell>
          <cell r="CF556">
            <v>17.283109999999965</v>
          </cell>
        </row>
        <row r="557">
          <cell r="CD557">
            <v>932.26539000000002</v>
          </cell>
          <cell r="CF557">
            <v>20.640390000000025</v>
          </cell>
        </row>
        <row r="558">
          <cell r="CD558">
            <v>955.46456999999998</v>
          </cell>
          <cell r="CF558">
            <v>29.789570000000026</v>
          </cell>
        </row>
        <row r="559">
          <cell r="CD559">
            <v>1011.21332</v>
          </cell>
          <cell r="CF559">
            <v>30.588319999999953</v>
          </cell>
        </row>
        <row r="560">
          <cell r="CD560">
            <v>1027.53873</v>
          </cell>
          <cell r="CF560">
            <v>30.338729999999941</v>
          </cell>
        </row>
        <row r="561">
          <cell r="CD561">
            <v>1023.73416</v>
          </cell>
          <cell r="CF561">
            <v>31.534159999999929</v>
          </cell>
        </row>
        <row r="562">
          <cell r="CD562">
            <v>1038.2613899999999</v>
          </cell>
          <cell r="CF562">
            <v>29.686389999999847</v>
          </cell>
        </row>
        <row r="563">
          <cell r="CD563">
            <v>1027.7348400000001</v>
          </cell>
          <cell r="CF563">
            <v>30.684840000000122</v>
          </cell>
        </row>
        <row r="564">
          <cell r="CD564">
            <v>1017.38436</v>
          </cell>
          <cell r="CF564">
            <v>21.834360000000061</v>
          </cell>
        </row>
        <row r="565">
          <cell r="CD565">
            <v>1022.93187</v>
          </cell>
          <cell r="CF565">
            <v>18.331870000000094</v>
          </cell>
        </row>
        <row r="566">
          <cell r="CD566">
            <v>1025.2814000000001</v>
          </cell>
          <cell r="CF566">
            <v>24.281400000000076</v>
          </cell>
        </row>
        <row r="567">
          <cell r="CD567">
            <v>1014.4294200000001</v>
          </cell>
          <cell r="CF567">
            <v>27.92942000000005</v>
          </cell>
        </row>
        <row r="568">
          <cell r="CD568">
            <v>979.99722999999994</v>
          </cell>
          <cell r="CF568">
            <v>26.372229999999945</v>
          </cell>
        </row>
        <row r="569">
          <cell r="CD569">
            <v>976.16913999999997</v>
          </cell>
          <cell r="CF569">
            <v>22.019139999999993</v>
          </cell>
        </row>
        <row r="570">
          <cell r="CD570">
            <v>997.61289999999997</v>
          </cell>
          <cell r="CF570">
            <v>20.5628999999999</v>
          </cell>
        </row>
        <row r="571">
          <cell r="CD571">
            <v>989.45833000000005</v>
          </cell>
          <cell r="CF571">
            <v>18.608330000000024</v>
          </cell>
        </row>
        <row r="572">
          <cell r="CD572">
            <v>980.30373999999995</v>
          </cell>
          <cell r="CF572">
            <v>16.553739999999948</v>
          </cell>
        </row>
        <row r="573">
          <cell r="CD573">
            <v>943.37729999999999</v>
          </cell>
          <cell r="CF573">
            <v>18.452300000000037</v>
          </cell>
        </row>
        <row r="574">
          <cell r="CD574">
            <v>951.65040999999997</v>
          </cell>
          <cell r="CF574">
            <v>15.050409999999943</v>
          </cell>
        </row>
        <row r="575">
          <cell r="CD575">
            <v>971.94988999999998</v>
          </cell>
          <cell r="CF575">
            <v>12.649889999999914</v>
          </cell>
        </row>
        <row r="576">
          <cell r="CD576">
            <v>939.84969000000001</v>
          </cell>
          <cell r="CF576">
            <v>7.9996899999999869</v>
          </cell>
        </row>
        <row r="577">
          <cell r="CD577">
            <v>989.89957000000004</v>
          </cell>
          <cell r="CF577">
            <v>3.7495699999999488</v>
          </cell>
        </row>
        <row r="578">
          <cell r="CD578">
            <v>971.07447999999999</v>
          </cell>
          <cell r="CF578">
            <v>2.5994799999999714</v>
          </cell>
        </row>
        <row r="579">
          <cell r="CD579">
            <v>1014.69919</v>
          </cell>
          <cell r="CF579">
            <v>12.299190000000067</v>
          </cell>
        </row>
        <row r="580">
          <cell r="CD580">
            <v>1049.7491</v>
          </cell>
          <cell r="CF580">
            <v>12.749099999999999</v>
          </cell>
        </row>
        <row r="581">
          <cell r="CD581">
            <v>1106.07392</v>
          </cell>
          <cell r="CF581">
            <v>12.598920000000135</v>
          </cell>
        </row>
        <row r="582">
          <cell r="CD582">
            <v>1102.74874</v>
          </cell>
          <cell r="CF582">
            <v>12.448739999999816</v>
          </cell>
        </row>
        <row r="583">
          <cell r="CD583">
            <v>1052.02394</v>
          </cell>
          <cell r="CF583">
            <v>13.748940000000175</v>
          </cell>
        </row>
        <row r="584">
          <cell r="CD584">
            <v>1011.89903</v>
          </cell>
          <cell r="CF584">
            <v>14.149030000000039</v>
          </cell>
        </row>
        <row r="585">
          <cell r="CD585">
            <v>1038.34917</v>
          </cell>
          <cell r="CF585">
            <v>9.1991699999998673</v>
          </cell>
        </row>
        <row r="586">
          <cell r="CD586">
            <v>1040.2488800000001</v>
          </cell>
          <cell r="CF586">
            <v>2.6988800000001447</v>
          </cell>
        </row>
        <row r="587">
          <cell r="CD587">
            <v>1056.5488700000001</v>
          </cell>
          <cell r="CF587">
            <v>5.3988699999999881</v>
          </cell>
        </row>
        <row r="588">
          <cell r="CD588">
            <v>1104.14887</v>
          </cell>
          <cell r="CF588">
            <v>12.598870000000034</v>
          </cell>
        </row>
        <row r="589">
          <cell r="CD589">
            <v>1123.6238800000001</v>
          </cell>
          <cell r="CF589">
            <v>12.698880000000145</v>
          </cell>
        </row>
        <row r="590">
          <cell r="CD590">
            <v>1139.19885</v>
          </cell>
          <cell r="CF590">
            <v>12.448849999999993</v>
          </cell>
        </row>
        <row r="591">
          <cell r="CD591">
            <v>1140.5488700000001</v>
          </cell>
          <cell r="CF591">
            <v>12.098870000000034</v>
          </cell>
        </row>
        <row r="592">
          <cell r="CD592">
            <v>1113.3488500000001</v>
          </cell>
          <cell r="CF592">
            <v>12.498850000000175</v>
          </cell>
        </row>
        <row r="593">
          <cell r="CD593">
            <v>1119.0739699999999</v>
          </cell>
          <cell r="CF593">
            <v>12.098970000000008</v>
          </cell>
        </row>
        <row r="594">
          <cell r="CD594">
            <v>1172.3239599999999</v>
          </cell>
          <cell r="CF594">
            <v>11.548960000000079</v>
          </cell>
        </row>
        <row r="595">
          <cell r="CD595">
            <v>1212.4239399999999</v>
          </cell>
          <cell r="CF595">
            <v>1.4989399999999478</v>
          </cell>
        </row>
        <row r="596">
          <cell r="CD596">
            <v>1233.6740299999999</v>
          </cell>
          <cell r="CF596">
            <v>0.29902999999990243</v>
          </cell>
        </row>
        <row r="597">
          <cell r="CD597">
            <v>1128.9489000000001</v>
          </cell>
          <cell r="CF597">
            <v>6.1989000000000942</v>
          </cell>
        </row>
        <row r="598">
          <cell r="CD598">
            <v>1163.02388</v>
          </cell>
          <cell r="CF598">
            <v>11.298879999999826</v>
          </cell>
        </row>
        <row r="599">
          <cell r="CD599">
            <v>1136.0238099999999</v>
          </cell>
          <cell r="CF599">
            <v>11.848809999999958</v>
          </cell>
        </row>
        <row r="600">
          <cell r="CD600">
            <v>1088.47397</v>
          </cell>
          <cell r="CF600">
            <v>11.848970000000008</v>
          </cell>
        </row>
        <row r="601">
          <cell r="CD601">
            <v>1052.42417</v>
          </cell>
          <cell r="CF601">
            <v>11.699170000000095</v>
          </cell>
        </row>
        <row r="602">
          <cell r="CD602">
            <v>1017.22439</v>
          </cell>
          <cell r="CF602">
            <v>11.899389999999926</v>
          </cell>
        </row>
        <row r="603">
          <cell r="CD603">
            <v>1082.9494099999999</v>
          </cell>
          <cell r="CF603">
            <v>11.799409999999853</v>
          </cell>
        </row>
        <row r="604">
          <cell r="CD604">
            <v>1078.9493</v>
          </cell>
          <cell r="CF604">
            <v>11.549299999999903</v>
          </cell>
        </row>
        <row r="605">
          <cell r="CD605">
            <v>1075.84924</v>
          </cell>
          <cell r="CF605">
            <v>9.2492399999998725</v>
          </cell>
        </row>
        <row r="606">
          <cell r="CD606">
            <v>1019.22426</v>
          </cell>
          <cell r="CF606">
            <v>-7.4000000006435585E-4</v>
          </cell>
        </row>
        <row r="607">
          <cell r="CD607">
            <v>1028.3742099999999</v>
          </cell>
          <cell r="CF607">
            <v>-7.9000000005180482E-4</v>
          </cell>
        </row>
        <row r="608">
          <cell r="CD608">
            <v>1036.7492299999999</v>
          </cell>
          <cell r="CF608">
            <v>9.1992299999999432</v>
          </cell>
        </row>
        <row r="609">
          <cell r="CD609">
            <v>1008.3743899999999</v>
          </cell>
          <cell r="CF609">
            <v>11.699389999999994</v>
          </cell>
        </row>
        <row r="610">
          <cell r="CD610">
            <v>1030.94937</v>
          </cell>
          <cell r="CF610">
            <v>11.89937000000009</v>
          </cell>
        </row>
        <row r="611">
          <cell r="CD611">
            <v>1060.14914</v>
          </cell>
          <cell r="CF611">
            <v>11.94914000000017</v>
          </cell>
        </row>
        <row r="612">
          <cell r="CD612">
            <v>1080.8239699999999</v>
          </cell>
          <cell r="CF612">
            <v>11.848970000000008</v>
          </cell>
        </row>
        <row r="613">
          <cell r="CD613">
            <v>1094.3489</v>
          </cell>
          <cell r="CF613">
            <v>11.698900000000094</v>
          </cell>
        </row>
        <row r="614">
          <cell r="CD614">
            <v>1161.8733299999999</v>
          </cell>
          <cell r="CF614">
            <v>11.498329999999896</v>
          </cell>
        </row>
        <row r="615">
          <cell r="CD615">
            <v>1197.1481100000001</v>
          </cell>
          <cell r="CF615">
            <v>11.348110000000133</v>
          </cell>
        </row>
        <row r="616">
          <cell r="CD616">
            <v>1214.42311</v>
          </cell>
          <cell r="CF616">
            <v>8.8481100000001334</v>
          </cell>
        </row>
        <row r="617">
          <cell r="CD617">
            <v>1177.34818</v>
          </cell>
          <cell r="CF617">
            <v>-1.8200000001797889E-3</v>
          </cell>
        </row>
        <row r="618">
          <cell r="CD618">
            <v>1165.6982</v>
          </cell>
          <cell r="CF618">
            <v>-1.8000000000029104E-3</v>
          </cell>
        </row>
        <row r="619">
          <cell r="CD619">
            <v>1171.14825</v>
          </cell>
          <cell r="CF619">
            <v>10.598250000000007</v>
          </cell>
        </row>
        <row r="620">
          <cell r="CD620">
            <v>1142.6484</v>
          </cell>
          <cell r="CF620">
            <v>11.948399999999992</v>
          </cell>
        </row>
        <row r="621">
          <cell r="CD621">
            <v>1135.14842</v>
          </cell>
          <cell r="CF621">
            <v>11.898419999999987</v>
          </cell>
        </row>
        <row r="622">
          <cell r="CD622">
            <v>1154.84834</v>
          </cell>
          <cell r="CF622">
            <v>11.748339999999871</v>
          </cell>
        </row>
        <row r="623">
          <cell r="CD623">
            <v>1158.74836</v>
          </cell>
          <cell r="CF623">
            <v>12.148360000000139</v>
          </cell>
        </row>
        <row r="624">
          <cell r="CD624">
            <v>1187.6983600000001</v>
          </cell>
          <cell r="CF624">
            <v>12.098360000000184</v>
          </cell>
        </row>
        <row r="625">
          <cell r="CD625">
            <v>1221.4734000000001</v>
          </cell>
          <cell r="CF625">
            <v>11.648400000000265</v>
          </cell>
        </row>
        <row r="626">
          <cell r="CD626">
            <v>1194.9487799999999</v>
          </cell>
          <cell r="CF626">
            <v>11.848780000000033</v>
          </cell>
        </row>
        <row r="627">
          <cell r="CD627">
            <v>1182.72387</v>
          </cell>
          <cell r="CF627">
            <v>6.69887000000017</v>
          </cell>
        </row>
        <row r="628">
          <cell r="CD628">
            <v>1019.4237000000001</v>
          </cell>
          <cell r="CF628">
            <v>-1.299999999901047E-3</v>
          </cell>
        </row>
        <row r="629">
          <cell r="CD629">
            <v>990.37354000000005</v>
          </cell>
          <cell r="CF629">
            <v>0.44854000000009364</v>
          </cell>
        </row>
        <row r="630">
          <cell r="CD630">
            <v>890.64967999999999</v>
          </cell>
          <cell r="CF630">
            <v>11.049679999999967</v>
          </cell>
        </row>
        <row r="631">
          <cell r="CD631">
            <v>853.84977000000003</v>
          </cell>
          <cell r="CF631">
            <v>11.449770000000058</v>
          </cell>
        </row>
        <row r="632">
          <cell r="CD632">
            <v>797.52476999999999</v>
          </cell>
          <cell r="CF632">
            <v>11.699770000000058</v>
          </cell>
        </row>
        <row r="633">
          <cell r="CD633">
            <v>790.42475000000002</v>
          </cell>
          <cell r="CF633">
            <v>11.199749999999995</v>
          </cell>
        </row>
        <row r="634">
          <cell r="CD634">
            <v>763.32494999999994</v>
          </cell>
          <cell r="CF634">
            <v>11.199949999999944</v>
          </cell>
        </row>
        <row r="635">
          <cell r="CD635">
            <v>820.72441000000003</v>
          </cell>
          <cell r="CF635">
            <v>11.249410000000125</v>
          </cell>
        </row>
        <row r="636">
          <cell r="CD636">
            <v>752.54981999999995</v>
          </cell>
          <cell r="CF636">
            <v>11.149819999999977</v>
          </cell>
        </row>
        <row r="637">
          <cell r="CD637">
            <v>914.02354000000003</v>
          </cell>
          <cell r="CF637">
            <v>11.248539999999934</v>
          </cell>
        </row>
        <row r="638">
          <cell r="CD638">
            <v>905.82360000000006</v>
          </cell>
          <cell r="CF638">
            <v>11.198600000000056</v>
          </cell>
        </row>
        <row r="639">
          <cell r="CD639">
            <v>885.37357999999995</v>
          </cell>
          <cell r="CF639">
            <v>1.2985800000000154</v>
          </cell>
        </row>
        <row r="640">
          <cell r="CD640">
            <v>884.29864999999995</v>
          </cell>
          <cell r="CF640">
            <v>-1.3500000000021828E-3</v>
          </cell>
        </row>
        <row r="641">
          <cell r="CD641">
            <v>797.04873999999995</v>
          </cell>
          <cell r="CF641">
            <v>5.7987399999999525</v>
          </cell>
        </row>
        <row r="642">
          <cell r="CD642">
            <v>765.09936000000005</v>
          </cell>
          <cell r="CF642">
            <v>11.549360000000092</v>
          </cell>
        </row>
        <row r="643">
          <cell r="CD643">
            <v>744.67543000000001</v>
          </cell>
          <cell r="CF643">
            <v>11.950429999999983</v>
          </cell>
        </row>
        <row r="644">
          <cell r="CD644">
            <v>750.65219999999999</v>
          </cell>
          <cell r="CF644">
            <v>12.552200000000084</v>
          </cell>
        </row>
        <row r="645">
          <cell r="CD645">
            <v>730.70615999999995</v>
          </cell>
          <cell r="CF645">
            <v>13.356159999999932</v>
          </cell>
        </row>
        <row r="646">
          <cell r="CD646">
            <v>710.00966000000005</v>
          </cell>
          <cell r="CF646">
            <v>14.159660000000031</v>
          </cell>
        </row>
        <row r="647">
          <cell r="CD647">
            <v>759.13714000000004</v>
          </cell>
          <cell r="CF647">
            <v>14.762140000000045</v>
          </cell>
        </row>
        <row r="648">
          <cell r="CD648">
            <v>756.48762999999997</v>
          </cell>
          <cell r="CF648">
            <v>15.362629999999967</v>
          </cell>
        </row>
        <row r="649">
          <cell r="CD649">
            <v>736.0367</v>
          </cell>
          <cell r="CF649">
            <v>4.2617000000000189</v>
          </cell>
        </row>
        <row r="650">
          <cell r="CD650">
            <v>670.81993999999997</v>
          </cell>
          <cell r="CF650">
            <v>6.5699399999999741</v>
          </cell>
        </row>
        <row r="651">
          <cell r="CD651">
            <v>812.67836999999997</v>
          </cell>
          <cell r="CF651">
            <v>21.253370000000018</v>
          </cell>
        </row>
        <row r="652">
          <cell r="CD652">
            <v>821.92</v>
          </cell>
          <cell r="CF652">
            <v>23.544999999999845</v>
          </cell>
        </row>
        <row r="653">
          <cell r="CD653">
            <v>836.67457999999999</v>
          </cell>
          <cell r="CF653">
            <v>26.899580000000014</v>
          </cell>
        </row>
        <row r="654">
          <cell r="CD654">
            <v>784.59379000000001</v>
          </cell>
          <cell r="CF654">
            <v>28.49378999999999</v>
          </cell>
        </row>
        <row r="655">
          <cell r="CD655">
            <v>771.61695999999995</v>
          </cell>
          <cell r="CF655">
            <v>28.991959999999949</v>
          </cell>
        </row>
        <row r="656">
          <cell r="CD656">
            <v>848.86731999999995</v>
          </cell>
          <cell r="CF656">
            <v>26.292319999999904</v>
          </cell>
        </row>
        <row r="657">
          <cell r="CD657">
            <v>866.63912000000005</v>
          </cell>
          <cell r="CF657">
            <v>25.889120000000048</v>
          </cell>
        </row>
        <row r="658">
          <cell r="CD658">
            <v>850.35685999999998</v>
          </cell>
          <cell r="CF658">
            <v>17.781860000000052</v>
          </cell>
        </row>
        <row r="659">
          <cell r="CD659">
            <v>941.25922000000003</v>
          </cell>
          <cell r="CF659">
            <v>14.434219999999982</v>
          </cell>
        </row>
        <row r="660">
          <cell r="CD660">
            <v>861.10661000000005</v>
          </cell>
          <cell r="CF660">
            <v>19.331609999999955</v>
          </cell>
        </row>
        <row r="661">
          <cell r="CD661">
            <v>852.91930000000002</v>
          </cell>
          <cell r="CF661">
            <v>27.294300000000021</v>
          </cell>
        </row>
        <row r="662">
          <cell r="CD662">
            <v>874.46257000000003</v>
          </cell>
          <cell r="CF662">
            <v>27.937569999999937</v>
          </cell>
        </row>
        <row r="663">
          <cell r="CD663">
            <v>866.19791999999995</v>
          </cell>
          <cell r="CF663">
            <v>22.772919999999999</v>
          </cell>
        </row>
        <row r="664">
          <cell r="CD664">
            <v>720.79109000000005</v>
          </cell>
          <cell r="CF664">
            <v>18.366089999999986</v>
          </cell>
        </row>
        <row r="665">
          <cell r="CD665">
            <v>671.25959999999998</v>
          </cell>
          <cell r="CF665">
            <v>18.6096</v>
          </cell>
        </row>
        <row r="666">
          <cell r="CD666">
            <v>662.95587</v>
          </cell>
          <cell r="CF666">
            <v>16.805870000000027</v>
          </cell>
        </row>
        <row r="667">
          <cell r="CD667">
            <v>667.87860000000001</v>
          </cell>
          <cell r="CF667">
            <v>17.253600000000006</v>
          </cell>
        </row>
        <row r="668">
          <cell r="CD668">
            <v>655.32743000000005</v>
          </cell>
          <cell r="CF668">
            <v>9.6024300000000267</v>
          </cell>
        </row>
        <row r="669">
          <cell r="CD669">
            <v>639.80052000000001</v>
          </cell>
          <cell r="CF669">
            <v>3.3505199999999604</v>
          </cell>
        </row>
        <row r="670">
          <cell r="CD670">
            <v>623.80011000000002</v>
          </cell>
          <cell r="CF670">
            <v>5.2001100000001088</v>
          </cell>
        </row>
        <row r="671">
          <cell r="CD671">
            <v>621.62495000000001</v>
          </cell>
          <cell r="CF671">
            <v>12.049949999999967</v>
          </cell>
        </row>
        <row r="672">
          <cell r="CD672">
            <v>616.15</v>
          </cell>
          <cell r="CF672">
            <v>13.350000000000023</v>
          </cell>
        </row>
        <row r="673">
          <cell r="CD673">
            <v>611.85</v>
          </cell>
          <cell r="CF673">
            <v>13.850000000000023</v>
          </cell>
        </row>
        <row r="674">
          <cell r="CD674">
            <v>616.625</v>
          </cell>
          <cell r="CF674">
            <v>12.899999999999977</v>
          </cell>
        </row>
        <row r="675">
          <cell r="CD675">
            <v>642.42493000000002</v>
          </cell>
          <cell r="CF675">
            <v>13.249929999999949</v>
          </cell>
        </row>
        <row r="676">
          <cell r="CD676">
            <v>736.49971000000005</v>
          </cell>
          <cell r="CF676">
            <v>12.349710000000073</v>
          </cell>
        </row>
        <row r="677">
          <cell r="CD677">
            <v>781.14931999999999</v>
          </cell>
          <cell r="CF677">
            <v>11.899319999999989</v>
          </cell>
        </row>
        <row r="678">
          <cell r="CD678">
            <v>941.32276999999999</v>
          </cell>
          <cell r="CF678">
            <v>9.2477700000000596</v>
          </cell>
        </row>
        <row r="679">
          <cell r="CD679">
            <v>960.74757</v>
          </cell>
          <cell r="CF679">
            <v>2.0475699999999506</v>
          </cell>
        </row>
        <row r="680">
          <cell r="CD680">
            <v>962.49761999999998</v>
          </cell>
          <cell r="CF680">
            <v>1.7476199999999835</v>
          </cell>
        </row>
        <row r="681">
          <cell r="CD681">
            <v>941.47281999999996</v>
          </cell>
          <cell r="CF681">
            <v>13.197819999999979</v>
          </cell>
        </row>
        <row r="682">
          <cell r="CD682">
            <v>952.84771000000001</v>
          </cell>
          <cell r="CF682">
            <v>11.847710000000006</v>
          </cell>
        </row>
        <row r="683">
          <cell r="CD683">
            <v>948.62273000000005</v>
          </cell>
          <cell r="CF683">
            <v>13.497730000000047</v>
          </cell>
        </row>
        <row r="684">
          <cell r="CD684">
            <v>927.39788999999996</v>
          </cell>
          <cell r="CF684">
            <v>12.047890000000052</v>
          </cell>
        </row>
        <row r="685">
          <cell r="CD685">
            <v>903.92310999999995</v>
          </cell>
          <cell r="CF685">
            <v>11.798109999999951</v>
          </cell>
        </row>
        <row r="686">
          <cell r="CD686">
            <v>903.04814999999996</v>
          </cell>
          <cell r="CF686">
            <v>12.348150000000032</v>
          </cell>
        </row>
        <row r="687">
          <cell r="CD687">
            <v>900.04814999999996</v>
          </cell>
          <cell r="CF687">
            <v>11.398149999999987</v>
          </cell>
        </row>
        <row r="688">
          <cell r="CD688">
            <v>890.84821999999997</v>
          </cell>
          <cell r="CF688">
            <v>11.998219999999947</v>
          </cell>
        </row>
        <row r="689">
          <cell r="CD689">
            <v>882.32316000000003</v>
          </cell>
          <cell r="CF689">
            <v>0.64815999999996166</v>
          </cell>
        </row>
        <row r="690">
          <cell r="CD690">
            <v>676.67496000000006</v>
          </cell>
          <cell r="CF690">
            <v>-4.0000000012696546E-5</v>
          </cell>
        </row>
        <row r="691">
          <cell r="CD691">
            <v>706.92498000000001</v>
          </cell>
          <cell r="CF691">
            <v>7.5999800000000732</v>
          </cell>
        </row>
        <row r="692">
          <cell r="CD692">
            <v>711.69997999999998</v>
          </cell>
          <cell r="CF692">
            <v>11.749979999999937</v>
          </cell>
        </row>
        <row r="693">
          <cell r="CD693">
            <v>694.49995999999999</v>
          </cell>
          <cell r="CF693">
            <v>11.749959999999987</v>
          </cell>
        </row>
        <row r="694">
          <cell r="CD694">
            <v>756.19942000000003</v>
          </cell>
          <cell r="CF694">
            <v>11.299420000000055</v>
          </cell>
        </row>
        <row r="695">
          <cell r="CD695">
            <v>834.49872000000005</v>
          </cell>
          <cell r="CF695">
            <v>11.748720000000048</v>
          </cell>
        </row>
        <row r="696">
          <cell r="CD696">
            <v>852.34851000000003</v>
          </cell>
          <cell r="CF696">
            <v>11.848510000000033</v>
          </cell>
        </row>
        <row r="697">
          <cell r="CD697">
            <v>872.62333000000001</v>
          </cell>
          <cell r="CF697">
            <v>11.74833000000001</v>
          </cell>
        </row>
        <row r="698">
          <cell r="CD698">
            <v>873.42331000000001</v>
          </cell>
          <cell r="CF698">
            <v>11.848310000000083</v>
          </cell>
        </row>
        <row r="699">
          <cell r="CD699">
            <v>864.04831000000001</v>
          </cell>
          <cell r="CF699">
            <v>6.2983100000001286</v>
          </cell>
        </row>
        <row r="700">
          <cell r="CD700">
            <v>836.77354000000003</v>
          </cell>
          <cell r="CF700">
            <v>-1.4599999999518332E-3</v>
          </cell>
        </row>
        <row r="701">
          <cell r="CD701">
            <v>811.52376000000004</v>
          </cell>
          <cell r="CF701">
            <v>0.89876000000003842</v>
          </cell>
        </row>
        <row r="702">
          <cell r="CD702">
            <v>937.14769999999999</v>
          </cell>
          <cell r="CF702">
            <v>10.247700000000009</v>
          </cell>
        </row>
        <row r="703">
          <cell r="CD703">
            <v>912.27314999999999</v>
          </cell>
          <cell r="CF703">
            <v>10.598149999999919</v>
          </cell>
        </row>
        <row r="704">
          <cell r="CD704">
            <v>901.17328999999995</v>
          </cell>
          <cell r="CF704">
            <v>10.448290000000043</v>
          </cell>
        </row>
        <row r="705">
          <cell r="CD705">
            <v>858.87336000000005</v>
          </cell>
          <cell r="CF705">
            <v>10.648360000000139</v>
          </cell>
        </row>
        <row r="706">
          <cell r="CD706">
            <v>855.14833999999996</v>
          </cell>
          <cell r="CF706">
            <v>10.398339999999962</v>
          </cell>
        </row>
        <row r="707">
          <cell r="CD707">
            <v>852.92334000000005</v>
          </cell>
          <cell r="CF707">
            <v>10.69834000000003</v>
          </cell>
        </row>
        <row r="708">
          <cell r="CD708">
            <v>854.29831000000001</v>
          </cell>
          <cell r="CF708">
            <v>10.74831000000006</v>
          </cell>
        </row>
        <row r="709">
          <cell r="CD709">
            <v>853.74833000000001</v>
          </cell>
          <cell r="CF709">
            <v>10.598329999999919</v>
          </cell>
        </row>
        <row r="710">
          <cell r="CD710">
            <v>858.44829000000004</v>
          </cell>
          <cell r="CF710">
            <v>11.548289999999952</v>
          </cell>
        </row>
        <row r="711">
          <cell r="CD711">
            <v>854.57335999999998</v>
          </cell>
          <cell r="CF711">
            <v>11.748359999999934</v>
          </cell>
        </row>
        <row r="712">
          <cell r="CD712">
            <v>865.19833000000006</v>
          </cell>
          <cell r="CF712">
            <v>2.1983300000000554</v>
          </cell>
        </row>
        <row r="713">
          <cell r="CD713">
            <v>723.37462000000005</v>
          </cell>
          <cell r="CF713">
            <v>-3.7999999995008693E-4</v>
          </cell>
        </row>
        <row r="714">
          <cell r="CD714">
            <v>703.89990999999998</v>
          </cell>
          <cell r="CF714">
            <v>5.2499099999998862</v>
          </cell>
        </row>
        <row r="715">
          <cell r="CD715">
            <v>731.52462000000003</v>
          </cell>
          <cell r="CF715">
            <v>11.599619999999959</v>
          </cell>
        </row>
        <row r="716">
          <cell r="CD716">
            <v>782.94906000000003</v>
          </cell>
          <cell r="CF716">
            <v>11.899060000000077</v>
          </cell>
        </row>
        <row r="717">
          <cell r="CD717">
            <v>827.32356000000004</v>
          </cell>
          <cell r="CF717">
            <v>11.548559999999952</v>
          </cell>
        </row>
        <row r="718">
          <cell r="CD718">
            <v>852.57330999999999</v>
          </cell>
          <cell r="CF718">
            <v>11.548310000000015</v>
          </cell>
        </row>
        <row r="719">
          <cell r="CD719">
            <v>854.04831000000001</v>
          </cell>
          <cell r="CF719">
            <v>11.998309999999947</v>
          </cell>
        </row>
        <row r="720">
          <cell r="CD720">
            <v>877.07312999999999</v>
          </cell>
          <cell r="CF720">
            <v>11.99813000000006</v>
          </cell>
        </row>
        <row r="721">
          <cell r="CD721">
            <v>908.64783999999997</v>
          </cell>
          <cell r="CF721">
            <v>11.847840000000019</v>
          </cell>
        </row>
        <row r="722">
          <cell r="CD722">
            <v>890.89814999999999</v>
          </cell>
          <cell r="CF722">
            <v>10.848149999999919</v>
          </cell>
        </row>
        <row r="723">
          <cell r="CD723">
            <v>994.47212000000002</v>
          </cell>
          <cell r="CF723">
            <v>-2.8800000000046566E-3</v>
          </cell>
        </row>
        <row r="724">
          <cell r="CD724">
            <v>1023.2719</v>
          </cell>
          <cell r="CF724">
            <v>-3.1000000000176442E-3</v>
          </cell>
        </row>
        <row r="725">
          <cell r="CD725">
            <v>1037.02187</v>
          </cell>
          <cell r="CF725">
            <v>8.0468700000001263</v>
          </cell>
        </row>
        <row r="726">
          <cell r="CD726">
            <v>1025.9219399999999</v>
          </cell>
          <cell r="CF726">
            <v>11.246939999999881</v>
          </cell>
        </row>
        <row r="727">
          <cell r="CD727">
            <v>1026.02196</v>
          </cell>
          <cell r="CF727">
            <v>11.346960000000081</v>
          </cell>
        </row>
        <row r="728">
          <cell r="CD728">
            <v>1024.6719800000001</v>
          </cell>
          <cell r="CF728">
            <v>11.746980000000121</v>
          </cell>
        </row>
        <row r="729">
          <cell r="CD729">
            <v>1035.82185</v>
          </cell>
          <cell r="CF729">
            <v>11.646850000000086</v>
          </cell>
        </row>
        <row r="730">
          <cell r="CD730">
            <v>970.79787999999996</v>
          </cell>
          <cell r="CF730">
            <v>11.447880000000055</v>
          </cell>
        </row>
        <row r="731">
          <cell r="CD731">
            <v>1012.62271</v>
          </cell>
          <cell r="CF731">
            <v>11.747709999999984</v>
          </cell>
        </row>
        <row r="732">
          <cell r="CD732">
            <v>1010.34771</v>
          </cell>
          <cell r="CF732">
            <v>6.9477100000000291</v>
          </cell>
        </row>
        <row r="733">
          <cell r="CD733">
            <v>1076.0977</v>
          </cell>
          <cell r="CF733">
            <v>-2.2999999998774001E-3</v>
          </cell>
        </row>
        <row r="734">
          <cell r="CD734">
            <v>994.32284000000004</v>
          </cell>
          <cell r="CF734">
            <v>2.197840000000042</v>
          </cell>
        </row>
        <row r="735">
          <cell r="CD735">
            <v>973.44799999999998</v>
          </cell>
          <cell r="CF735">
            <v>10.048000000000002</v>
          </cell>
        </row>
        <row r="736">
          <cell r="CD736">
            <v>978.72297000000003</v>
          </cell>
          <cell r="CF736">
            <v>10.947969999999941</v>
          </cell>
        </row>
        <row r="737">
          <cell r="CD737">
            <v>974.97367999999994</v>
          </cell>
          <cell r="CF737">
            <v>12.098679999999831</v>
          </cell>
        </row>
        <row r="738">
          <cell r="CD738">
            <v>986.35072000000002</v>
          </cell>
          <cell r="CF738">
            <v>12.300720000000069</v>
          </cell>
        </row>
        <row r="739">
          <cell r="CD739">
            <v>964.35383000000002</v>
          </cell>
          <cell r="CF739">
            <v>13.303830000000062</v>
          </cell>
        </row>
        <row r="740">
          <cell r="CD740">
            <v>1129.3084699999999</v>
          </cell>
          <cell r="CF740">
            <v>16.658470000000079</v>
          </cell>
        </row>
        <row r="741">
          <cell r="CD741">
            <v>1133.7167899999999</v>
          </cell>
          <cell r="CF741">
            <v>21.566789999999855</v>
          </cell>
        </row>
        <row r="742">
          <cell r="CD742">
            <v>1124.45027</v>
          </cell>
          <cell r="CF742">
            <v>26.325270000000046</v>
          </cell>
        </row>
        <row r="743">
          <cell r="CD743">
            <v>1115.44632</v>
          </cell>
          <cell r="CF743">
            <v>23.121319999999969</v>
          </cell>
        </row>
        <row r="744">
          <cell r="CD744">
            <v>1152.6495</v>
          </cell>
          <cell r="CF744">
            <v>17.724499999999807</v>
          </cell>
        </row>
        <row r="745">
          <cell r="CD745">
            <v>1073.6211000000001</v>
          </cell>
          <cell r="CF745">
            <v>12.821099999999888</v>
          </cell>
        </row>
        <row r="746">
          <cell r="CD746">
            <v>1185.0555400000001</v>
          </cell>
          <cell r="CF746">
            <v>16.430540000000065</v>
          </cell>
        </row>
        <row r="747">
          <cell r="CD747">
            <v>1166.20244</v>
          </cell>
          <cell r="CF747">
            <v>21.227440000000115</v>
          </cell>
        </row>
        <row r="748">
          <cell r="CD748">
            <v>1076.13903</v>
          </cell>
          <cell r="CF748">
            <v>31.689030000000002</v>
          </cell>
        </row>
        <row r="749">
          <cell r="CD749">
            <v>1097.87094</v>
          </cell>
          <cell r="CF749">
            <v>38.64594000000011</v>
          </cell>
        </row>
        <row r="750">
          <cell r="CD750">
            <v>939.29758000000004</v>
          </cell>
          <cell r="CF750">
            <v>31.647580000000062</v>
          </cell>
        </row>
        <row r="751">
          <cell r="CD751">
            <v>912.32548999999995</v>
          </cell>
          <cell r="CF751">
            <v>28.950489999999945</v>
          </cell>
        </row>
        <row r="752">
          <cell r="CD752">
            <v>933.16431</v>
          </cell>
          <cell r="CF752">
            <v>28.189309999999978</v>
          </cell>
        </row>
        <row r="753">
          <cell r="CD753">
            <v>924.73792000000003</v>
          </cell>
          <cell r="CF753">
            <v>29.037920000000099</v>
          </cell>
        </row>
        <row r="754">
          <cell r="CD754">
            <v>927.90387999999996</v>
          </cell>
          <cell r="CF754">
            <v>17.878879999999981</v>
          </cell>
        </row>
        <row r="755">
          <cell r="CD755">
            <v>933.81362000000001</v>
          </cell>
          <cell r="CF755">
            <v>18.788620000000037</v>
          </cell>
        </row>
        <row r="756">
          <cell r="CD756">
            <v>931.93155000000002</v>
          </cell>
          <cell r="CF756">
            <v>19.431550000000016</v>
          </cell>
        </row>
        <row r="757">
          <cell r="CD757">
            <v>911.62563</v>
          </cell>
          <cell r="CF757">
            <v>24.275630000000092</v>
          </cell>
        </row>
        <row r="758">
          <cell r="CD758">
            <v>888.48792000000003</v>
          </cell>
          <cell r="CF758">
            <v>19.462920000000054</v>
          </cell>
        </row>
        <row r="759">
          <cell r="CD759">
            <v>878.90823</v>
          </cell>
          <cell r="CF759">
            <v>16.05822999999998</v>
          </cell>
        </row>
        <row r="760">
          <cell r="CD760">
            <v>913.87991999999997</v>
          </cell>
          <cell r="CF760">
            <v>17.104919999999993</v>
          </cell>
        </row>
        <row r="761">
          <cell r="CD761">
            <v>948.32933000000003</v>
          </cell>
          <cell r="CF761">
            <v>15.05433000000005</v>
          </cell>
        </row>
        <row r="762">
          <cell r="CD762">
            <v>989.48308999999995</v>
          </cell>
          <cell r="CF762">
            <v>16.908089999999902</v>
          </cell>
        </row>
        <row r="763">
          <cell r="CD763">
            <v>988.03255000000001</v>
          </cell>
          <cell r="CF763">
            <v>17.107549999999947</v>
          </cell>
        </row>
        <row r="764">
          <cell r="CD764">
            <v>1007.8817</v>
          </cell>
          <cell r="CF764">
            <v>13.606700000000046</v>
          </cell>
        </row>
        <row r="765">
          <cell r="CD765">
            <v>974.07973000000004</v>
          </cell>
          <cell r="CF765">
            <v>5.0547300000000632</v>
          </cell>
        </row>
        <row r="766">
          <cell r="CD766">
            <v>963.52551000000005</v>
          </cell>
          <cell r="CF766">
            <v>3.6005099999999857</v>
          </cell>
        </row>
        <row r="767">
          <cell r="CD767">
            <v>972.94920999999999</v>
          </cell>
          <cell r="CF767">
            <v>12.999210000000062</v>
          </cell>
        </row>
        <row r="768">
          <cell r="CD768">
            <v>933.49953000000005</v>
          </cell>
          <cell r="CF768">
            <v>12.49953000000005</v>
          </cell>
        </row>
        <row r="769">
          <cell r="CD769">
            <v>884.07492999999999</v>
          </cell>
          <cell r="CF769">
            <v>14.299929999999904</v>
          </cell>
        </row>
        <row r="770">
          <cell r="CD770">
            <v>875.89990999999998</v>
          </cell>
          <cell r="CF770">
            <v>14.299909999999954</v>
          </cell>
        </row>
        <row r="771">
          <cell r="CD771">
            <v>907.22473000000002</v>
          </cell>
          <cell r="CF771">
            <v>13.74973</v>
          </cell>
        </row>
        <row r="772">
          <cell r="CD772">
            <v>912.37471000000005</v>
          </cell>
          <cell r="CF772">
            <v>12.349709999999959</v>
          </cell>
        </row>
        <row r="773">
          <cell r="CD773">
            <v>918.99971000000005</v>
          </cell>
          <cell r="CF773">
            <v>12.74971000000005</v>
          </cell>
        </row>
        <row r="774">
          <cell r="CD774">
            <v>906.69973000000005</v>
          </cell>
          <cell r="CF774">
            <v>12.149730000000091</v>
          </cell>
        </row>
        <row r="775">
          <cell r="CD775">
            <v>899.82476999999994</v>
          </cell>
          <cell r="CF775">
            <v>10.449769999999944</v>
          </cell>
        </row>
        <row r="776">
          <cell r="CD776">
            <v>897.74991</v>
          </cell>
          <cell r="CF776">
            <v>2.3499100000000226</v>
          </cell>
        </row>
        <row r="777">
          <cell r="CD777">
            <v>878.89998000000003</v>
          </cell>
          <cell r="CF777">
            <v>2.9999800000000505</v>
          </cell>
        </row>
        <row r="778">
          <cell r="CD778">
            <v>876.375</v>
          </cell>
          <cell r="CF778">
            <v>11.25</v>
          </cell>
        </row>
        <row r="779">
          <cell r="CD779">
            <v>909.25</v>
          </cell>
          <cell r="CF779">
            <v>13</v>
          </cell>
        </row>
        <row r="780">
          <cell r="CD780">
            <v>923.39990999999998</v>
          </cell>
          <cell r="CF780">
            <v>11.649909999999977</v>
          </cell>
        </row>
        <row r="781">
          <cell r="CD781">
            <v>916.39977999999996</v>
          </cell>
          <cell r="CF781">
            <v>11.699779999999919</v>
          </cell>
        </row>
        <row r="782">
          <cell r="CD782">
            <v>929.84964000000002</v>
          </cell>
          <cell r="CF782">
            <v>11.549640000000068</v>
          </cell>
        </row>
        <row r="783">
          <cell r="CD783">
            <v>943.47446000000002</v>
          </cell>
          <cell r="CF783">
            <v>11.449460000000045</v>
          </cell>
        </row>
        <row r="784">
          <cell r="CD784">
            <v>986.09919000000002</v>
          </cell>
          <cell r="CF784">
            <v>11.499189999999999</v>
          </cell>
        </row>
        <row r="785">
          <cell r="CD785">
            <v>1051.7987800000001</v>
          </cell>
          <cell r="CF785">
            <v>11.548780000000079</v>
          </cell>
        </row>
        <row r="786">
          <cell r="CD786">
            <v>1048.3736699999999</v>
          </cell>
          <cell r="CF786">
            <v>4.1986699999999928</v>
          </cell>
        </row>
        <row r="787">
          <cell r="CD787">
            <v>1055.7235800000001</v>
          </cell>
          <cell r="CF787">
            <v>-1.4200000000528235E-3</v>
          </cell>
        </row>
        <row r="788">
          <cell r="CD788">
            <v>1036.9234899999999</v>
          </cell>
          <cell r="CF788">
            <v>3.648490000000038</v>
          </cell>
        </row>
        <row r="789">
          <cell r="CD789">
            <v>1019.6236</v>
          </cell>
          <cell r="CF789">
            <v>11.698600000000056</v>
          </cell>
        </row>
        <row r="790">
          <cell r="CD790">
            <v>1010.79887</v>
          </cell>
          <cell r="CF790">
            <v>11.798869999999965</v>
          </cell>
        </row>
        <row r="791">
          <cell r="CD791">
            <v>986.97410000000002</v>
          </cell>
          <cell r="CF791">
            <v>12.099100000000021</v>
          </cell>
        </row>
        <row r="792">
          <cell r="CD792">
            <v>978.44931999999994</v>
          </cell>
          <cell r="CF792">
            <v>11.549319999999966</v>
          </cell>
        </row>
        <row r="793">
          <cell r="CD793">
            <v>994.49938999999995</v>
          </cell>
          <cell r="CF793">
            <v>11.699389999999994</v>
          </cell>
        </row>
        <row r="794">
          <cell r="CD794">
            <v>961.47465999999997</v>
          </cell>
          <cell r="CF794">
            <v>11.699659999999994</v>
          </cell>
        </row>
        <row r="795">
          <cell r="CD795">
            <v>912.69987000000003</v>
          </cell>
          <cell r="CF795">
            <v>11.399869999999964</v>
          </cell>
        </row>
        <row r="796">
          <cell r="CD796">
            <v>937.74992999999995</v>
          </cell>
          <cell r="CF796">
            <v>11.299930000000018</v>
          </cell>
        </row>
        <row r="797">
          <cell r="CD797">
            <v>931.94987000000003</v>
          </cell>
          <cell r="CF797">
            <v>7.1998700000000326</v>
          </cell>
        </row>
        <row r="798">
          <cell r="CD798">
            <v>899.74995999999999</v>
          </cell>
          <cell r="CF798">
            <v>-4.0000000012696546E-5</v>
          </cell>
        </row>
        <row r="799">
          <cell r="CD799">
            <v>945.67496000000006</v>
          </cell>
          <cell r="CF799">
            <v>4.9960000000055516E-2</v>
          </cell>
        </row>
        <row r="800">
          <cell r="CD800">
            <v>948.44992999999999</v>
          </cell>
          <cell r="CF800">
            <v>11.099929999999972</v>
          </cell>
        </row>
        <row r="801">
          <cell r="CD801">
            <v>917.27494999999999</v>
          </cell>
          <cell r="CF801">
            <v>11.799950000000081</v>
          </cell>
        </row>
        <row r="802">
          <cell r="CD802">
            <v>947.49977000000001</v>
          </cell>
          <cell r="CF802">
            <v>11.849770000000035</v>
          </cell>
        </row>
        <row r="803">
          <cell r="CD803">
            <v>980.64944000000003</v>
          </cell>
          <cell r="CF803">
            <v>11.899440000000027</v>
          </cell>
        </row>
        <row r="804">
          <cell r="CD804">
            <v>1027.72408</v>
          </cell>
          <cell r="CF804">
            <v>11.79907999999989</v>
          </cell>
        </row>
        <row r="805">
          <cell r="CD805">
            <v>1078.49892</v>
          </cell>
          <cell r="CF805">
            <v>11.798919999999953</v>
          </cell>
        </row>
        <row r="806">
          <cell r="CD806">
            <v>1087.02376</v>
          </cell>
          <cell r="CF806">
            <v>11.598760000000084</v>
          </cell>
        </row>
        <row r="807">
          <cell r="CD807">
            <v>1102.4987900000001</v>
          </cell>
          <cell r="CF807">
            <v>11.498790000000099</v>
          </cell>
        </row>
        <row r="808">
          <cell r="CD808">
            <v>1084.87372</v>
          </cell>
          <cell r="CF808">
            <v>11.848719999999958</v>
          </cell>
        </row>
        <row r="809">
          <cell r="CD809">
            <v>1099.22354</v>
          </cell>
          <cell r="CF809">
            <v>1.1985399999998663</v>
          </cell>
        </row>
        <row r="810">
          <cell r="CD810">
            <v>987.09959000000003</v>
          </cell>
          <cell r="CF810">
            <v>-4.0999999998803105E-4</v>
          </cell>
        </row>
        <row r="811">
          <cell r="CD811">
            <v>975.42489</v>
          </cell>
          <cell r="CF811">
            <v>6.5998899999999594</v>
          </cell>
        </row>
        <row r="812">
          <cell r="CD812">
            <v>1015.59987</v>
          </cell>
          <cell r="CF812">
            <v>11.999869999999987</v>
          </cell>
        </row>
        <row r="813">
          <cell r="CD813">
            <v>984.94996000000003</v>
          </cell>
          <cell r="CF813">
            <v>11.59996000000001</v>
          </cell>
        </row>
        <row r="814">
          <cell r="CD814">
            <v>997.52499999999998</v>
          </cell>
          <cell r="CF814">
            <v>11.449999999999932</v>
          </cell>
        </row>
        <row r="815">
          <cell r="CD815">
            <v>1017.1</v>
          </cell>
          <cell r="CF815">
            <v>12</v>
          </cell>
        </row>
        <row r="816">
          <cell r="CD816">
            <v>992.15</v>
          </cell>
          <cell r="CF816">
            <v>11.75</v>
          </cell>
        </row>
        <row r="817">
          <cell r="CD817">
            <v>972.2</v>
          </cell>
          <cell r="CF817">
            <v>11.600000000000023</v>
          </cell>
        </row>
        <row r="818">
          <cell r="CD818">
            <v>968.52499999999998</v>
          </cell>
          <cell r="CF818">
            <v>11.5</v>
          </cell>
        </row>
        <row r="819">
          <cell r="CD819">
            <v>972.57485999999994</v>
          </cell>
          <cell r="CF819">
            <v>11.199859999999944</v>
          </cell>
        </row>
        <row r="820">
          <cell r="CD820">
            <v>1003.29968</v>
          </cell>
          <cell r="CF820">
            <v>4.4496799999999439</v>
          </cell>
        </row>
        <row r="821">
          <cell r="CD821">
            <v>1030.89932</v>
          </cell>
          <cell r="CF821">
            <v>0.8993199999999888</v>
          </cell>
        </row>
        <row r="822">
          <cell r="CD822">
            <v>994.39932999999996</v>
          </cell>
          <cell r="CF822">
            <v>3.0493299999999408</v>
          </cell>
        </row>
        <row r="823">
          <cell r="CD823">
            <v>998.94933000000003</v>
          </cell>
          <cell r="CF823">
            <v>11.449330000000032</v>
          </cell>
        </row>
        <row r="824">
          <cell r="CD824">
            <v>969.67440999999997</v>
          </cell>
          <cell r="CF824">
            <v>10.599410000000034</v>
          </cell>
        </row>
        <row r="825">
          <cell r="CD825">
            <v>929.22447999999997</v>
          </cell>
          <cell r="CF825">
            <v>10.44947999999988</v>
          </cell>
        </row>
        <row r="826">
          <cell r="CD826">
            <v>941.27444000000003</v>
          </cell>
          <cell r="CF826">
            <v>9.7994400000000041</v>
          </cell>
        </row>
        <row r="827">
          <cell r="CD827">
            <v>932.74944000000005</v>
          </cell>
          <cell r="CF827">
            <v>10.349439999999959</v>
          </cell>
        </row>
        <row r="828">
          <cell r="CD828">
            <v>928.12444000000005</v>
          </cell>
          <cell r="CF828">
            <v>9.7494400000000496</v>
          </cell>
        </row>
        <row r="829">
          <cell r="CD829">
            <v>941.04940999999997</v>
          </cell>
          <cell r="CF829">
            <v>11.249410000000012</v>
          </cell>
        </row>
        <row r="830">
          <cell r="CD830">
            <v>962.39922999999999</v>
          </cell>
          <cell r="CF830">
            <v>10.84922999999992</v>
          </cell>
        </row>
        <row r="831">
          <cell r="CD831">
            <v>957.12428</v>
          </cell>
          <cell r="CF831">
            <v>10.39928000000009</v>
          </cell>
        </row>
        <row r="832">
          <cell r="CD832">
            <v>941.32431999999994</v>
          </cell>
          <cell r="CF832">
            <v>11.099319999999921</v>
          </cell>
        </row>
        <row r="833">
          <cell r="CD833">
            <v>925.42444</v>
          </cell>
          <cell r="CF833">
            <v>12.999439999999936</v>
          </cell>
        </row>
        <row r="834">
          <cell r="CD834">
            <v>906.77445999999998</v>
          </cell>
          <cell r="CF834">
            <v>14.299459999999954</v>
          </cell>
        </row>
        <row r="835">
          <cell r="CD835">
            <v>908.07443999999998</v>
          </cell>
          <cell r="CF835">
            <v>13.749439999999936</v>
          </cell>
        </row>
        <row r="836">
          <cell r="CD836">
            <v>897.62459000000001</v>
          </cell>
          <cell r="CF836">
            <v>12.749590000000012</v>
          </cell>
        </row>
        <row r="837">
          <cell r="CD837">
            <v>877.77468999999996</v>
          </cell>
          <cell r="CF837">
            <v>4.1996900000000323</v>
          </cell>
        </row>
        <row r="838">
          <cell r="CD838">
            <v>886.57478000000003</v>
          </cell>
          <cell r="CF838">
            <v>4.3997799999999643</v>
          </cell>
        </row>
        <row r="839">
          <cell r="CD839">
            <v>910.62481000000002</v>
          </cell>
          <cell r="CF839">
            <v>14.249810000000025</v>
          </cell>
        </row>
        <row r="840">
          <cell r="CD840">
            <v>904.32506000000001</v>
          </cell>
          <cell r="CF840">
            <v>15.250060000000076</v>
          </cell>
        </row>
        <row r="841">
          <cell r="CD841">
            <v>927.04996000000006</v>
          </cell>
          <cell r="CF841">
            <v>15.949960000000146</v>
          </cell>
        </row>
        <row r="842">
          <cell r="CD842">
            <v>938.22487000000001</v>
          </cell>
          <cell r="CF842">
            <v>14.199870000000033</v>
          </cell>
        </row>
        <row r="843">
          <cell r="CD843">
            <v>911.60050000000001</v>
          </cell>
          <cell r="CF843">
            <v>15.050500000000056</v>
          </cell>
        </row>
        <row r="844">
          <cell r="CD844">
            <v>946.95078999999998</v>
          </cell>
          <cell r="CF844">
            <v>11.350789999999961</v>
          </cell>
        </row>
        <row r="845">
          <cell r="CD845">
            <v>961.12599999999998</v>
          </cell>
          <cell r="CF845">
            <v>11.150999999999954</v>
          </cell>
        </row>
        <row r="846">
          <cell r="CD846">
            <v>1015.40053</v>
          </cell>
          <cell r="CF846">
            <v>11.250530000000026</v>
          </cell>
        </row>
        <row r="847">
          <cell r="CD847">
            <v>1050.75064</v>
          </cell>
          <cell r="CF847">
            <v>11.650640000000067</v>
          </cell>
        </row>
        <row r="848">
          <cell r="CD848">
            <v>987.45123000000001</v>
          </cell>
          <cell r="CF848">
            <v>11.651230000000055</v>
          </cell>
        </row>
        <row r="849">
          <cell r="CD849">
            <v>940.47621000000004</v>
          </cell>
          <cell r="CF849">
            <v>14.301209999999969</v>
          </cell>
        </row>
        <row r="850">
          <cell r="CD850">
            <v>918.12634000000003</v>
          </cell>
          <cell r="CF850">
            <v>14.251340000000027</v>
          </cell>
        </row>
        <row r="851">
          <cell r="CD851">
            <v>878.95136000000002</v>
          </cell>
          <cell r="CF851">
            <v>3.6013599999999997</v>
          </cell>
        </row>
        <row r="852">
          <cell r="CD852">
            <v>870.55157999999994</v>
          </cell>
          <cell r="CF852">
            <v>2.8015799999999444</v>
          </cell>
        </row>
        <row r="853">
          <cell r="CD853">
            <v>876.77616</v>
          </cell>
          <cell r="CF853">
            <v>10.651160000000004</v>
          </cell>
        </row>
        <row r="854">
          <cell r="CD854">
            <v>904.72586999999999</v>
          </cell>
          <cell r="CF854">
            <v>15.150870000000054</v>
          </cell>
        </row>
        <row r="855">
          <cell r="CD855">
            <v>898.52557000000002</v>
          </cell>
          <cell r="CF855">
            <v>14.150570000000016</v>
          </cell>
        </row>
        <row r="856">
          <cell r="CD856">
            <v>956.84983</v>
          </cell>
          <cell r="CF856">
            <v>14.94983000000002</v>
          </cell>
        </row>
        <row r="857">
          <cell r="CD857">
            <v>978.49937</v>
          </cell>
          <cell r="CF857">
            <v>15.549369999999954</v>
          </cell>
        </row>
        <row r="858">
          <cell r="CD858">
            <v>952.64927</v>
          </cell>
          <cell r="CF858">
            <v>14.49926999999991</v>
          </cell>
        </row>
        <row r="859">
          <cell r="CD859">
            <v>917.69943000000001</v>
          </cell>
          <cell r="CF859">
            <v>13.899430000000052</v>
          </cell>
        </row>
        <row r="860">
          <cell r="CD860">
            <v>907.74940000000004</v>
          </cell>
          <cell r="CF860">
            <v>15.749400000000037</v>
          </cell>
        </row>
        <row r="861">
          <cell r="CD861">
            <v>885.57457999999997</v>
          </cell>
          <cell r="CF861">
            <v>15.399580000000014</v>
          </cell>
        </row>
        <row r="862">
          <cell r="CD862">
            <v>857.34978000000001</v>
          </cell>
          <cell r="CF862">
            <v>15.34978000000001</v>
          </cell>
        </row>
        <row r="863">
          <cell r="CD863">
            <v>836.57494999999994</v>
          </cell>
          <cell r="CF863">
            <v>12.999949999999899</v>
          </cell>
        </row>
        <row r="864">
          <cell r="CD864">
            <v>831.77493000000004</v>
          </cell>
          <cell r="CF864">
            <v>6.3499300000000858</v>
          </cell>
        </row>
        <row r="865">
          <cell r="CD865">
            <v>825.34997999999996</v>
          </cell>
          <cell r="CF865">
            <v>3.6999799999999823</v>
          </cell>
        </row>
        <row r="866">
          <cell r="CD866">
            <v>839.14998000000003</v>
          </cell>
          <cell r="CF866">
            <v>8.049980000000005</v>
          </cell>
        </row>
        <row r="867">
          <cell r="CD867">
            <v>846.04998000000001</v>
          </cell>
          <cell r="CF867">
            <v>14.34997999999996</v>
          </cell>
        </row>
        <row r="868">
          <cell r="CD868">
            <v>843.89998000000003</v>
          </cell>
          <cell r="CF868">
            <v>14.49998000000005</v>
          </cell>
        </row>
        <row r="869">
          <cell r="CD869">
            <v>844.04996000000006</v>
          </cell>
          <cell r="CF869">
            <v>14.299960000000056</v>
          </cell>
        </row>
        <row r="870">
          <cell r="CD870">
            <v>860.84982000000002</v>
          </cell>
          <cell r="CF870">
            <v>13.349820000000022</v>
          </cell>
        </row>
        <row r="871">
          <cell r="CD871">
            <v>863.39980000000003</v>
          </cell>
          <cell r="CF871">
            <v>14.949799999999982</v>
          </cell>
        </row>
        <row r="872">
          <cell r="CD872">
            <v>874.99968999999999</v>
          </cell>
          <cell r="CF872">
            <v>14.449690000000032</v>
          </cell>
        </row>
        <row r="873">
          <cell r="CD873">
            <v>883.12459999999999</v>
          </cell>
          <cell r="CF873">
            <v>15.049599999999941</v>
          </cell>
        </row>
        <row r="874">
          <cell r="CD874">
            <v>912.34934999999996</v>
          </cell>
          <cell r="CF874">
            <v>13.349349999999959</v>
          </cell>
        </row>
        <row r="875">
          <cell r="CD875">
            <v>942.09911999999997</v>
          </cell>
          <cell r="CF875">
            <v>14.749119999999948</v>
          </cell>
        </row>
        <row r="876">
          <cell r="CD876">
            <v>962.59883000000002</v>
          </cell>
          <cell r="CF876">
            <v>4.7988300000000663</v>
          </cell>
        </row>
        <row r="877">
          <cell r="CD877">
            <v>961.07383000000004</v>
          </cell>
          <cell r="CF877">
            <v>2.3488300000000208</v>
          </cell>
        </row>
        <row r="878">
          <cell r="CD878">
            <v>982.37365</v>
          </cell>
          <cell r="CF878">
            <v>3.5986500000000206</v>
          </cell>
        </row>
        <row r="879">
          <cell r="CD879">
            <v>991.44856000000004</v>
          </cell>
          <cell r="CF879">
            <v>3.0985600000000204</v>
          </cell>
        </row>
        <row r="880">
          <cell r="CD880">
            <v>989.72365000000002</v>
          </cell>
          <cell r="CF880">
            <v>10.098650000000021</v>
          </cell>
        </row>
        <row r="881">
          <cell r="CD881">
            <v>946.82406000000003</v>
          </cell>
          <cell r="CF881">
            <v>14.049060000000054</v>
          </cell>
        </row>
        <row r="882">
          <cell r="CD882">
            <v>920.22423000000003</v>
          </cell>
          <cell r="CF882">
            <v>15.249230000000011</v>
          </cell>
        </row>
        <row r="883">
          <cell r="CD883">
            <v>920.42413999999997</v>
          </cell>
          <cell r="CF883">
            <v>15.549139999999966</v>
          </cell>
        </row>
        <row r="884">
          <cell r="CD884">
            <v>921.17413999999997</v>
          </cell>
          <cell r="CF884">
            <v>14.299139999999966</v>
          </cell>
        </row>
        <row r="885">
          <cell r="CD885">
            <v>916.67418999999995</v>
          </cell>
          <cell r="CF885">
            <v>15.349189999999908</v>
          </cell>
        </row>
        <row r="886">
          <cell r="CD886">
            <v>908.92424000000005</v>
          </cell>
          <cell r="CF886">
            <v>14.649240000000077</v>
          </cell>
        </row>
        <row r="887">
          <cell r="CD887">
            <v>885.04942000000005</v>
          </cell>
          <cell r="CF887">
            <v>14.349420000000009</v>
          </cell>
        </row>
        <row r="888">
          <cell r="CD888">
            <v>879.52441999999996</v>
          </cell>
          <cell r="CF888">
            <v>5.3494200000000092</v>
          </cell>
        </row>
        <row r="889">
          <cell r="CD889">
            <v>890.27430000000004</v>
          </cell>
          <cell r="CF889">
            <v>2.5993000000000848</v>
          </cell>
        </row>
        <row r="890">
          <cell r="CD890">
            <v>892.24928</v>
          </cell>
          <cell r="CF890">
            <v>1.7492799999999988</v>
          </cell>
        </row>
        <row r="891">
          <cell r="CD891">
            <v>907.44914000000006</v>
          </cell>
          <cell r="CF891">
            <v>1.1491400000001022</v>
          </cell>
        </row>
        <row r="892">
          <cell r="CD892">
            <v>924.84901000000002</v>
          </cell>
          <cell r="CF892">
            <v>6.5990100000000211</v>
          </cell>
        </row>
        <row r="893">
          <cell r="CD893">
            <v>938.54897000000005</v>
          </cell>
          <cell r="CF893">
            <v>11.448970000000031</v>
          </cell>
        </row>
        <row r="894">
          <cell r="CD894">
            <v>927.37405999999999</v>
          </cell>
          <cell r="CF894">
            <v>11.649060000000077</v>
          </cell>
        </row>
        <row r="895">
          <cell r="CD895">
            <v>930.29906000000005</v>
          </cell>
          <cell r="CF895">
            <v>11.949060000000145</v>
          </cell>
        </row>
        <row r="896">
          <cell r="CD896">
            <v>942.89894000000004</v>
          </cell>
          <cell r="CF896">
            <v>11.698940000000107</v>
          </cell>
        </row>
        <row r="897">
          <cell r="CD897">
            <v>959.87378999999999</v>
          </cell>
          <cell r="CF897">
            <v>11.54878999999994</v>
          </cell>
        </row>
        <row r="898">
          <cell r="CD898">
            <v>962.52376000000004</v>
          </cell>
          <cell r="CF898">
            <v>11.548760000000016</v>
          </cell>
        </row>
        <row r="899">
          <cell r="CD899">
            <v>965.82378000000006</v>
          </cell>
          <cell r="CF899">
            <v>11.948780000000056</v>
          </cell>
        </row>
        <row r="900">
          <cell r="CD900">
            <v>982.82360000000006</v>
          </cell>
          <cell r="CF900">
            <v>11.898600000000101</v>
          </cell>
        </row>
        <row r="901">
          <cell r="CD901">
            <v>990.47347000000002</v>
          </cell>
          <cell r="CF901">
            <v>3.1484699999999748</v>
          </cell>
        </row>
        <row r="902">
          <cell r="CD902">
            <v>984.59852000000001</v>
          </cell>
          <cell r="CF902">
            <v>1.4485200000000304</v>
          </cell>
        </row>
        <row r="903">
          <cell r="CD903">
            <v>986.69848999999999</v>
          </cell>
          <cell r="CF903">
            <v>1.6984899999999925</v>
          </cell>
        </row>
        <row r="904">
          <cell r="CD904">
            <v>962.02367000000004</v>
          </cell>
          <cell r="CF904">
            <v>2.0986700000000837</v>
          </cell>
        </row>
        <row r="905">
          <cell r="CD905">
            <v>954.84874000000002</v>
          </cell>
          <cell r="CF905">
            <v>9.0487399999999525</v>
          </cell>
        </row>
        <row r="906">
          <cell r="CD906">
            <v>845.5498</v>
          </cell>
          <cell r="CF906">
            <v>13.649800000000027</v>
          </cell>
        </row>
        <row r="907">
          <cell r="CD907">
            <v>832.74995999999999</v>
          </cell>
          <cell r="CF907">
            <v>13.799960000000056</v>
          </cell>
        </row>
        <row r="908">
          <cell r="CD908">
            <v>830.37495999999999</v>
          </cell>
          <cell r="CF908">
            <v>15.049959999999942</v>
          </cell>
        </row>
        <row r="909">
          <cell r="CD909">
            <v>848.24980000000005</v>
          </cell>
          <cell r="CF909">
            <v>14.449800000000096</v>
          </cell>
        </row>
        <row r="910">
          <cell r="CD910">
            <v>887.54944</v>
          </cell>
          <cell r="CF910">
            <v>13.749439999999936</v>
          </cell>
        </row>
        <row r="911">
          <cell r="CD911">
            <v>879.49953000000005</v>
          </cell>
          <cell r="CF911">
            <v>13.099530000000073</v>
          </cell>
        </row>
        <row r="912">
          <cell r="CD912">
            <v>848.27481999999998</v>
          </cell>
          <cell r="CF912">
            <v>12.399819999999977</v>
          </cell>
        </row>
        <row r="913">
          <cell r="CD913">
            <v>864.42467999999997</v>
          </cell>
          <cell r="CF913">
            <v>12.549679999999967</v>
          </cell>
        </row>
        <row r="914">
          <cell r="CD914">
            <v>836.74980000000005</v>
          </cell>
          <cell r="CF914">
            <v>9.2498000000000502</v>
          </cell>
        </row>
        <row r="915">
          <cell r="CD915">
            <v>798.02499999999998</v>
          </cell>
          <cell r="CF915">
            <v>0.14999999999997726</v>
          </cell>
        </row>
        <row r="916">
          <cell r="CD916">
            <v>813.59987000000001</v>
          </cell>
          <cell r="CF916">
            <v>0.24987000000010084</v>
          </cell>
        </row>
        <row r="917">
          <cell r="CD917">
            <v>847.17457000000002</v>
          </cell>
          <cell r="CF917">
            <v>0.39957000000003973</v>
          </cell>
        </row>
        <row r="918">
          <cell r="CD918">
            <v>866.77440999999999</v>
          </cell>
          <cell r="CF918">
            <v>1.6994099999999435</v>
          </cell>
        </row>
        <row r="919">
          <cell r="CD919">
            <v>878.39939000000004</v>
          </cell>
          <cell r="CF919">
            <v>12.399390000000039</v>
          </cell>
        </row>
        <row r="920">
          <cell r="CD920">
            <v>877.37441999999999</v>
          </cell>
          <cell r="CF920">
            <v>11.849420000000009</v>
          </cell>
        </row>
        <row r="921">
          <cell r="CD921">
            <v>876.34946000000002</v>
          </cell>
          <cell r="CF921">
            <v>12.449460000000045</v>
          </cell>
        </row>
        <row r="922">
          <cell r="CD922">
            <v>887.92435</v>
          </cell>
          <cell r="CF922">
            <v>12.149350000000027</v>
          </cell>
        </row>
        <row r="923">
          <cell r="CD923">
            <v>903.32420999999999</v>
          </cell>
          <cell r="CF923">
            <v>12.349209999999971</v>
          </cell>
        </row>
        <row r="924">
          <cell r="CD924">
            <v>859.42460000000005</v>
          </cell>
          <cell r="CF924">
            <v>13.649600000000078</v>
          </cell>
        </row>
        <row r="925">
          <cell r="CD925">
            <v>910.17415000000005</v>
          </cell>
          <cell r="CF925">
            <v>13.699150000000031</v>
          </cell>
        </row>
        <row r="926">
          <cell r="CD926">
            <v>912.32415000000003</v>
          </cell>
          <cell r="CF926">
            <v>15.049150000000054</v>
          </cell>
        </row>
        <row r="927">
          <cell r="CD927">
            <v>913.87408000000005</v>
          </cell>
          <cell r="CF927">
            <v>8.3990800000000263</v>
          </cell>
        </row>
        <row r="928">
          <cell r="CD928">
            <v>921.72402999999997</v>
          </cell>
          <cell r="CF928">
            <v>4.1990299999999934</v>
          </cell>
        </row>
        <row r="929">
          <cell r="CD929">
            <v>933.42435999999998</v>
          </cell>
          <cell r="CF929">
            <v>3.7493600000000242</v>
          </cell>
        </row>
        <row r="930">
          <cell r="CD930">
            <v>925.29987000000006</v>
          </cell>
          <cell r="CF930">
            <v>4.1498700000000781</v>
          </cell>
        </row>
        <row r="931">
          <cell r="CD931">
            <v>929.27535999999998</v>
          </cell>
          <cell r="CF931">
            <v>10.800359999999955</v>
          </cell>
        </row>
        <row r="932">
          <cell r="CD932">
            <v>945.22747000000004</v>
          </cell>
          <cell r="CF932">
            <v>17.402469999999994</v>
          </cell>
        </row>
        <row r="933">
          <cell r="CD933">
            <v>960.88288999999997</v>
          </cell>
          <cell r="CF933">
            <v>17.20789000000002</v>
          </cell>
        </row>
        <row r="934">
          <cell r="CD934">
            <v>959.60535000000004</v>
          </cell>
          <cell r="CF934">
            <v>18.055349999999976</v>
          </cell>
        </row>
        <row r="935">
          <cell r="CD935">
            <v>961.42966999999999</v>
          </cell>
          <cell r="CF935">
            <v>17.854669999999942</v>
          </cell>
        </row>
        <row r="936">
          <cell r="CD936">
            <v>1061.3072500000001</v>
          </cell>
          <cell r="CF936">
            <v>17.607250000000022</v>
          </cell>
        </row>
        <row r="937">
          <cell r="CD937">
            <v>1068.7846199999999</v>
          </cell>
          <cell r="CF937">
            <v>19.209619999999859</v>
          </cell>
        </row>
        <row r="938">
          <cell r="CD938">
            <v>1068.8065899999999</v>
          </cell>
          <cell r="CF938">
            <v>19.25658999999996</v>
          </cell>
        </row>
        <row r="939">
          <cell r="CD939">
            <v>1063.9817700000001</v>
          </cell>
          <cell r="CF939">
            <v>16.206770000000006</v>
          </cell>
        </row>
        <row r="940">
          <cell r="CD940">
            <v>1047.88435</v>
          </cell>
          <cell r="CF940">
            <v>4.8093499999999949</v>
          </cell>
        </row>
        <row r="941">
          <cell r="CD941">
            <v>1045.93949</v>
          </cell>
          <cell r="CF941">
            <v>8.5144900000000234</v>
          </cell>
        </row>
        <row r="942">
          <cell r="CD942">
            <v>1066.8931</v>
          </cell>
          <cell r="CF942">
            <v>8.543100000000095</v>
          </cell>
        </row>
        <row r="943">
          <cell r="CD943">
            <v>1024.8748399999999</v>
          </cell>
          <cell r="CF943">
            <v>7.5748399999999947</v>
          </cell>
        </row>
        <row r="944">
          <cell r="CD944">
            <v>1034.72901</v>
          </cell>
          <cell r="CF944">
            <v>18.029009999999971</v>
          </cell>
        </row>
        <row r="945">
          <cell r="CD945">
            <v>1081.65193</v>
          </cell>
          <cell r="CF945">
            <v>22.501929999999902</v>
          </cell>
        </row>
        <row r="946">
          <cell r="CD946">
            <v>1091.16347</v>
          </cell>
          <cell r="CF946">
            <v>21.413469999999961</v>
          </cell>
        </row>
        <row r="947">
          <cell r="CD947">
            <v>1066.0360800000001</v>
          </cell>
          <cell r="CF947">
            <v>24.411080000000084</v>
          </cell>
        </row>
        <row r="948">
          <cell r="CD948">
            <v>1043.27449</v>
          </cell>
          <cell r="CF948">
            <v>20.349489999999946</v>
          </cell>
        </row>
        <row r="949">
          <cell r="CD949">
            <v>1060.01836</v>
          </cell>
          <cell r="CF949">
            <v>20.593360000000075</v>
          </cell>
        </row>
        <row r="950">
          <cell r="CD950">
            <v>1062.6190999999999</v>
          </cell>
          <cell r="CF950">
            <v>7.3190999999999349</v>
          </cell>
        </row>
        <row r="951">
          <cell r="CD951">
            <v>1068.9729600000001</v>
          </cell>
          <cell r="CF951">
            <v>7.7229600000000573</v>
          </cell>
        </row>
        <row r="952">
          <cell r="CD952">
            <v>1067.72372</v>
          </cell>
          <cell r="CF952">
            <v>12.773719999999912</v>
          </cell>
        </row>
        <row r="953">
          <cell r="CD953">
            <v>1068.31313</v>
          </cell>
          <cell r="CF953">
            <v>17.713129999999865</v>
          </cell>
        </row>
        <row r="954">
          <cell r="CD954">
            <v>1044.6864</v>
          </cell>
          <cell r="CF954">
            <v>17.811400000000049</v>
          </cell>
        </row>
        <row r="955">
          <cell r="CD955">
            <v>1023.1333100000001</v>
          </cell>
          <cell r="CF955">
            <v>17.058310000000006</v>
          </cell>
        </row>
        <row r="956">
          <cell r="CD956">
            <v>990.28078000000005</v>
          </cell>
          <cell r="CF956">
            <v>16.40578000000005</v>
          </cell>
        </row>
        <row r="957">
          <cell r="CD957">
            <v>936.05381999999997</v>
          </cell>
          <cell r="CF957">
            <v>16.603820000000042</v>
          </cell>
        </row>
        <row r="958">
          <cell r="CD958">
            <v>953.27648999999997</v>
          </cell>
          <cell r="CF958">
            <v>15.801489999999944</v>
          </cell>
        </row>
        <row r="959">
          <cell r="CD959">
            <v>943.65004999999996</v>
          </cell>
          <cell r="CF959">
            <v>14.750049999999874</v>
          </cell>
        </row>
        <row r="960">
          <cell r="CD960">
            <v>910.87486999999999</v>
          </cell>
          <cell r="CF960">
            <v>10.199869999999919</v>
          </cell>
        </row>
        <row r="961">
          <cell r="CD961">
            <v>981.92487000000006</v>
          </cell>
          <cell r="CF961">
            <v>2.5998700000001236</v>
          </cell>
        </row>
        <row r="962">
          <cell r="CD962">
            <v>1013.2499299999999</v>
          </cell>
          <cell r="CF962">
            <v>3.3999299999999266</v>
          </cell>
        </row>
        <row r="963">
          <cell r="CD963">
            <v>1040.7748899999999</v>
          </cell>
          <cell r="CF963">
            <v>13.449889999999868</v>
          </cell>
        </row>
        <row r="964">
          <cell r="CD964">
            <v>1014.17489</v>
          </cell>
          <cell r="CF964">
            <v>13.149890000000028</v>
          </cell>
        </row>
        <row r="965">
          <cell r="CD965">
            <v>982.27489000000003</v>
          </cell>
          <cell r="CF965">
            <v>13.649890000000028</v>
          </cell>
        </row>
        <row r="966">
          <cell r="CD966">
            <v>977.94987000000003</v>
          </cell>
          <cell r="CF966">
            <v>14.199870000000033</v>
          </cell>
        </row>
        <row r="967">
          <cell r="CD967">
            <v>977.52486999999996</v>
          </cell>
          <cell r="CF967">
            <v>13.749869999999987</v>
          </cell>
        </row>
        <row r="968">
          <cell r="CD968">
            <v>960.57488999999998</v>
          </cell>
          <cell r="CF968">
            <v>13.899889999999914</v>
          </cell>
        </row>
        <row r="969">
          <cell r="CD969">
            <v>974.69983999999999</v>
          </cell>
          <cell r="CF969">
            <v>14.549840000000017</v>
          </cell>
        </row>
        <row r="970">
          <cell r="CD970">
            <v>981.24959000000001</v>
          </cell>
          <cell r="CF970">
            <v>8.4495899999999438</v>
          </cell>
        </row>
        <row r="971">
          <cell r="CD971">
            <v>1027.92428</v>
          </cell>
          <cell r="CF971">
            <v>1.9992799999999988</v>
          </cell>
        </row>
        <row r="972">
          <cell r="CD972">
            <v>1053.2488499999999</v>
          </cell>
          <cell r="CF972">
            <v>4.5488499999999021</v>
          </cell>
        </row>
        <row r="973">
          <cell r="CD973">
            <v>1104.39869</v>
          </cell>
          <cell r="CF973">
            <v>11.498690000000124</v>
          </cell>
        </row>
        <row r="974">
          <cell r="CD974">
            <v>1136.32356</v>
          </cell>
          <cell r="CF974">
            <v>11.598560000000134</v>
          </cell>
        </row>
        <row r="975">
          <cell r="CD975">
            <v>1151.02349</v>
          </cell>
          <cell r="CF975">
            <v>12.348489999999856</v>
          </cell>
        </row>
        <row r="976">
          <cell r="CD976">
            <v>1279.0731599999999</v>
          </cell>
          <cell r="CF976">
            <v>11.548160000000053</v>
          </cell>
        </row>
        <row r="977">
          <cell r="CD977">
            <v>1234.32304</v>
          </cell>
          <cell r="CF977">
            <v>11.948039999999992</v>
          </cell>
        </row>
        <row r="978">
          <cell r="CD978">
            <v>1208.0731599999999</v>
          </cell>
          <cell r="CF978">
            <v>11.348160000000007</v>
          </cell>
        </row>
        <row r="979">
          <cell r="CD979">
            <v>1182.19838</v>
          </cell>
          <cell r="CF979">
            <v>10.848380000000134</v>
          </cell>
        </row>
        <row r="980">
          <cell r="CD980">
            <v>1130.57365</v>
          </cell>
          <cell r="CF980">
            <v>11.29865000000018</v>
          </cell>
        </row>
        <row r="981">
          <cell r="CD981">
            <v>1037.67417</v>
          </cell>
          <cell r="CF981">
            <v>1.3491699999999582</v>
          </cell>
        </row>
        <row r="982">
          <cell r="CD982">
            <v>1031.49928</v>
          </cell>
          <cell r="CF982">
            <v>-7.2000000000116415E-4</v>
          </cell>
        </row>
        <row r="983">
          <cell r="CD983">
            <v>1053.7742599999999</v>
          </cell>
          <cell r="CF983">
            <v>6.2992600000000039</v>
          </cell>
        </row>
        <row r="984">
          <cell r="CD984">
            <v>1015.59942</v>
          </cell>
          <cell r="CF984">
            <v>10.499419999999986</v>
          </cell>
        </row>
        <row r="985">
          <cell r="CD985">
            <v>1029.5246199999999</v>
          </cell>
          <cell r="CF985">
            <v>10.799619999999891</v>
          </cell>
        </row>
        <row r="986">
          <cell r="CD986">
            <v>1034.02478</v>
          </cell>
          <cell r="CF986">
            <v>10.549779999999942</v>
          </cell>
        </row>
        <row r="987">
          <cell r="CD987">
            <v>1015.24969</v>
          </cell>
          <cell r="CF987">
            <v>9.9496900000000323</v>
          </cell>
        </row>
        <row r="988">
          <cell r="CD988">
            <v>1016.8495</v>
          </cell>
          <cell r="CF988">
            <v>10.399500000000103</v>
          </cell>
        </row>
        <row r="989">
          <cell r="CD989">
            <v>1078.2491500000001</v>
          </cell>
          <cell r="CF989">
            <v>10.099150000000009</v>
          </cell>
        </row>
        <row r="990">
          <cell r="CD990">
            <v>1134.7238500000001</v>
          </cell>
          <cell r="CF990">
            <v>10.898850000000039</v>
          </cell>
        </row>
        <row r="991">
          <cell r="CD991">
            <v>1127.1736900000001</v>
          </cell>
          <cell r="CF991">
            <v>11.098690000000033</v>
          </cell>
        </row>
        <row r="992">
          <cell r="CD992">
            <v>1109.54854</v>
          </cell>
          <cell r="CF992">
            <v>10.798540000000003</v>
          </cell>
        </row>
        <row r="993">
          <cell r="CD993">
            <v>1123.1984</v>
          </cell>
          <cell r="CF993">
            <v>10.448399999999992</v>
          </cell>
        </row>
        <row r="994">
          <cell r="CD994">
            <v>1171.1483800000001</v>
          </cell>
          <cell r="CF994">
            <v>10.148380000000088</v>
          </cell>
        </row>
        <row r="995">
          <cell r="CD995">
            <v>1182.24836</v>
          </cell>
          <cell r="CF995">
            <v>10.948360000000093</v>
          </cell>
        </row>
        <row r="996">
          <cell r="CD996">
            <v>1208.34824</v>
          </cell>
          <cell r="CF996">
            <v>10.048240000000078</v>
          </cell>
        </row>
        <row r="997">
          <cell r="CD997">
            <v>1170.9982500000001</v>
          </cell>
          <cell r="CF997">
            <v>10.148250000000189</v>
          </cell>
        </row>
        <row r="998">
          <cell r="CD998">
            <v>1149.22342</v>
          </cell>
          <cell r="CF998">
            <v>9.9984199999998964</v>
          </cell>
        </row>
        <row r="999">
          <cell r="CD999">
            <v>1116.02342</v>
          </cell>
          <cell r="CF999">
            <v>9.8984199999999873</v>
          </cell>
        </row>
        <row r="1000">
          <cell r="CD1000">
            <v>1128.77352</v>
          </cell>
          <cell r="CF1000">
            <v>10.348520000000008</v>
          </cell>
        </row>
        <row r="1001">
          <cell r="CD1001">
            <v>1093.72388</v>
          </cell>
          <cell r="CF1001">
            <v>10.348880000000008</v>
          </cell>
        </row>
        <row r="1002">
          <cell r="CD1002">
            <v>975.24986999999999</v>
          </cell>
          <cell r="CF1002">
            <v>10.499869999999987</v>
          </cell>
        </row>
        <row r="1003">
          <cell r="CD1003">
            <v>937.8</v>
          </cell>
          <cell r="CF1003">
            <v>10.349999999999909</v>
          </cell>
        </row>
        <row r="1004">
          <cell r="CD1004">
            <v>950.125</v>
          </cell>
          <cell r="CF1004">
            <v>10.399999999999977</v>
          </cell>
        </row>
        <row r="1005">
          <cell r="CD1005">
            <v>953.05</v>
          </cell>
          <cell r="CF1005">
            <v>10.549999999999955</v>
          </cell>
        </row>
        <row r="1006">
          <cell r="CD1006">
            <v>971.1</v>
          </cell>
          <cell r="CF1006">
            <v>10.750000000000114</v>
          </cell>
        </row>
        <row r="1007">
          <cell r="CD1007">
            <v>999.09986000000004</v>
          </cell>
          <cell r="CF1007">
            <v>10.549860000000081</v>
          </cell>
        </row>
        <row r="1008">
          <cell r="CD1008">
            <v>1021.32462</v>
          </cell>
          <cell r="CF1008">
            <v>10.399620000000027</v>
          </cell>
        </row>
        <row r="1009">
          <cell r="CD1009">
            <v>1021.54966</v>
          </cell>
          <cell r="CF1009">
            <v>5.0996599999999717</v>
          </cell>
        </row>
        <row r="1010">
          <cell r="CD1010">
            <v>1083.6245699999999</v>
          </cell>
          <cell r="CF1010">
            <v>-4.3000000005122274E-4</v>
          </cell>
        </row>
        <row r="1011">
          <cell r="CD1011">
            <v>1082.6245100000001</v>
          </cell>
          <cell r="CF1011">
            <v>7.1995099999999184</v>
          </cell>
        </row>
        <row r="1012">
          <cell r="CD1012">
            <v>1133.99935</v>
          </cell>
          <cell r="CF1012">
            <v>11.249350000000049</v>
          </cell>
        </row>
        <row r="1013">
          <cell r="CD1013">
            <v>1132.7743700000001</v>
          </cell>
          <cell r="CF1013">
            <v>11.349370000000135</v>
          </cell>
        </row>
        <row r="1014">
          <cell r="CD1014">
            <v>1093.59942</v>
          </cell>
          <cell r="CF1014">
            <v>11.649419999999964</v>
          </cell>
        </row>
        <row r="1015">
          <cell r="CD1015">
            <v>1129.67428</v>
          </cell>
          <cell r="CF1015">
            <v>11.599280000000135</v>
          </cell>
        </row>
        <row r="1016">
          <cell r="CD1016">
            <v>1130.9240500000001</v>
          </cell>
          <cell r="CF1016">
            <v>10.899049999999988</v>
          </cell>
        </row>
        <row r="1017">
          <cell r="CD1017">
            <v>1233.9479799999999</v>
          </cell>
          <cell r="CF1017">
            <v>11.24797999999987</v>
          </cell>
        </row>
        <row r="1018">
          <cell r="CD1018">
            <v>1223.3980899999999</v>
          </cell>
          <cell r="CF1018">
            <v>11.148089999999911</v>
          </cell>
        </row>
        <row r="1019">
          <cell r="CD1019">
            <v>1161.8730700000001</v>
          </cell>
          <cell r="CF1019">
            <v>11.248070000000098</v>
          </cell>
        </row>
        <row r="1020">
          <cell r="CD1020">
            <v>1182.5730900000001</v>
          </cell>
          <cell r="CF1020">
            <v>1.7980900000002293</v>
          </cell>
        </row>
        <row r="1021">
          <cell r="CD1021">
            <v>1222.8230900000001</v>
          </cell>
          <cell r="CF1021">
            <v>-1.9099999999525608E-3</v>
          </cell>
        </row>
        <row r="1022">
          <cell r="CD1022">
            <v>1321.8980899999999</v>
          </cell>
          <cell r="CF1022">
            <v>-1.9100000001799344E-3</v>
          </cell>
        </row>
        <row r="1023">
          <cell r="CD1023">
            <v>1415.09826</v>
          </cell>
          <cell r="CF1023">
            <v>-1.7400000001543958E-3</v>
          </cell>
        </row>
        <row r="1024">
          <cell r="CD1024">
            <v>1435.5235399999999</v>
          </cell>
          <cell r="CF1024">
            <v>-1.4600000001792068E-3</v>
          </cell>
        </row>
        <row r="1025">
          <cell r="CD1025">
            <v>1376.44841</v>
          </cell>
          <cell r="CF1025">
            <v>-1.5900000000783621E-3</v>
          </cell>
        </row>
        <row r="1026">
          <cell r="CD1026">
            <v>1350.14867</v>
          </cell>
          <cell r="CF1026">
            <v>-1.3300000000526779E-3</v>
          </cell>
        </row>
        <row r="1027">
          <cell r="CD1027">
            <v>1313.6501699999999</v>
          </cell>
          <cell r="CF1027">
            <v>0.25016999999979816</v>
          </cell>
        </row>
        <row r="1028">
          <cell r="CD1028">
            <v>1294.9767199999999</v>
          </cell>
          <cell r="CF1028">
            <v>0.30171999999993204</v>
          </cell>
        </row>
        <row r="1029">
          <cell r="CD1029">
            <v>1268.68281</v>
          </cell>
          <cell r="CF1029">
            <v>1.8078100000000177</v>
          </cell>
        </row>
        <row r="1030">
          <cell r="CD1030">
            <v>1301.3162600000001</v>
          </cell>
          <cell r="CF1030">
            <v>3.2162600000001476</v>
          </cell>
        </row>
        <row r="1031">
          <cell r="CD1031">
            <v>1316.1142600000001</v>
          </cell>
          <cell r="CF1031">
            <v>3.2142600000001949</v>
          </cell>
        </row>
        <row r="1032">
          <cell r="CD1032">
            <v>1366.7219500000001</v>
          </cell>
          <cell r="CF1032">
            <v>4.8219500000002427</v>
          </cell>
        </row>
        <row r="1033">
          <cell r="CD1033">
            <v>1430.9802099999999</v>
          </cell>
          <cell r="CF1033">
            <v>6.3802100000000337</v>
          </cell>
        </row>
        <row r="1034">
          <cell r="CD1034">
            <v>1375.2047399999999</v>
          </cell>
          <cell r="CF1034">
            <v>6.779739999999947</v>
          </cell>
        </row>
        <row r="1035">
          <cell r="CD1035">
            <v>1346.05213</v>
          </cell>
          <cell r="CF1035">
            <v>5.5271300000001702</v>
          </cell>
        </row>
        <row r="1036">
          <cell r="CD1036">
            <v>1356.7305200000001</v>
          </cell>
          <cell r="CF1036">
            <v>5.9805200000000696</v>
          </cell>
        </row>
        <row r="1037">
          <cell r="CD1037">
            <v>1353.1861100000001</v>
          </cell>
          <cell r="CF1037">
            <v>6.4361100000000988</v>
          </cell>
        </row>
        <row r="1038">
          <cell r="CD1038">
            <v>1374.1621299999999</v>
          </cell>
          <cell r="CF1038">
            <v>7.9871299999999792</v>
          </cell>
        </row>
        <row r="1039">
          <cell r="CD1039">
            <v>1278.6834799999999</v>
          </cell>
          <cell r="CF1039">
            <v>7.1834799999999177</v>
          </cell>
        </row>
        <row r="1040">
          <cell r="CD1040">
            <v>1303.7282499999999</v>
          </cell>
          <cell r="CF1040">
            <v>6.37824999999998</v>
          </cell>
        </row>
        <row r="1041">
          <cell r="CD1041">
            <v>1242.30063</v>
          </cell>
          <cell r="CF1041">
            <v>5.8256300000000465</v>
          </cell>
        </row>
        <row r="1042">
          <cell r="CD1042">
            <v>1208.56963</v>
          </cell>
          <cell r="CF1042">
            <v>4.6196299999999155</v>
          </cell>
        </row>
        <row r="1043">
          <cell r="CD1043">
            <v>1403.6468500000001</v>
          </cell>
          <cell r="CF1043">
            <v>4.5218500000000859</v>
          </cell>
        </row>
        <row r="1044">
          <cell r="CD1044">
            <v>1506.2906700000001</v>
          </cell>
          <cell r="CF1044">
            <v>5.415670000000091</v>
          </cell>
        </row>
        <row r="1045">
          <cell r="CD1045">
            <v>1516.8885</v>
          </cell>
          <cell r="CF1045">
            <v>15.21349999999984</v>
          </cell>
        </row>
        <row r="1046">
          <cell r="CD1046">
            <v>1469.6641999999999</v>
          </cell>
          <cell r="CF1046">
            <v>17.214199999999892</v>
          </cell>
        </row>
        <row r="1047">
          <cell r="CD1047">
            <v>1466.03945</v>
          </cell>
          <cell r="CF1047">
            <v>17.114450000000261</v>
          </cell>
        </row>
        <row r="1048">
          <cell r="CD1048">
            <v>1486.43731</v>
          </cell>
          <cell r="CF1048">
            <v>16.962310000000116</v>
          </cell>
        </row>
        <row r="1049">
          <cell r="CD1049">
            <v>1462.98379</v>
          </cell>
          <cell r="CF1049">
            <v>18.308790000000272</v>
          </cell>
        </row>
        <row r="1050">
          <cell r="CD1050">
            <v>1266.0061900000001</v>
          </cell>
          <cell r="CF1050">
            <v>14.956190000000106</v>
          </cell>
        </row>
        <row r="1051">
          <cell r="CD1051">
            <v>1231.6798100000001</v>
          </cell>
          <cell r="CF1051">
            <v>13.404809999999998</v>
          </cell>
        </row>
        <row r="1052">
          <cell r="CD1052">
            <v>1246.7550200000001</v>
          </cell>
          <cell r="CF1052">
            <v>13.555020000000013</v>
          </cell>
        </row>
        <row r="1053">
          <cell r="CD1053">
            <v>1219.0531800000001</v>
          </cell>
          <cell r="CF1053">
            <v>6.9531799999999748</v>
          </cell>
        </row>
        <row r="1054">
          <cell r="CD1054">
            <v>1153.70128</v>
          </cell>
          <cell r="CF1054">
            <v>0.35128000000008797</v>
          </cell>
        </row>
        <row r="1055">
          <cell r="CD1055">
            <v>1189.675</v>
          </cell>
          <cell r="CF1055">
            <v>4.8499999999999091</v>
          </cell>
        </row>
        <row r="1056">
          <cell r="CD1056">
            <v>1292.925</v>
          </cell>
          <cell r="CF1056">
            <v>12.25</v>
          </cell>
        </row>
        <row r="1057">
          <cell r="CD1057">
            <v>1248.75</v>
          </cell>
          <cell r="CF1057">
            <v>14.450000000000045</v>
          </cell>
        </row>
        <row r="1058">
          <cell r="CD1058">
            <v>1205.825</v>
          </cell>
          <cell r="CF1058">
            <v>13.200000000000045</v>
          </cell>
        </row>
        <row r="1059">
          <cell r="CD1059">
            <v>1243.925</v>
          </cell>
          <cell r="CF1059">
            <v>12.650000000000091</v>
          </cell>
        </row>
        <row r="1060">
          <cell r="CD1060">
            <v>1272.4749999999999</v>
          </cell>
          <cell r="CF1060">
            <v>12.950000000000045</v>
          </cell>
        </row>
        <row r="1061">
          <cell r="CD1061">
            <v>1290.5250000000001</v>
          </cell>
          <cell r="CF1061">
            <v>13.350000000000136</v>
          </cell>
        </row>
        <row r="1062">
          <cell r="CD1062">
            <v>1392.25</v>
          </cell>
          <cell r="CF1062">
            <v>13.449999999999818</v>
          </cell>
        </row>
        <row r="1063">
          <cell r="CD1063">
            <v>1380.575</v>
          </cell>
          <cell r="CF1063">
            <v>11.900000000000091</v>
          </cell>
        </row>
        <row r="1064">
          <cell r="CD1064">
            <v>1330.25</v>
          </cell>
          <cell r="CF1064">
            <v>2.6500000000000909</v>
          </cell>
        </row>
        <row r="1065">
          <cell r="CD1065">
            <v>1306.5250000000001</v>
          </cell>
          <cell r="CF1065">
            <v>1.5</v>
          </cell>
        </row>
        <row r="1066">
          <cell r="CD1066">
            <v>1295.4749999999999</v>
          </cell>
          <cell r="CF1066">
            <v>12.199999999999818</v>
          </cell>
        </row>
        <row r="1067">
          <cell r="CD1067">
            <v>1292.2249999999999</v>
          </cell>
          <cell r="CF1067">
            <v>14.450000000000045</v>
          </cell>
        </row>
        <row r="1068">
          <cell r="CD1068">
            <v>1276.325</v>
          </cell>
          <cell r="CF1068">
            <v>11.500000000000227</v>
          </cell>
        </row>
        <row r="1069">
          <cell r="CD1069">
            <v>1370.8</v>
          </cell>
          <cell r="CF1069">
            <v>11.649999999999864</v>
          </cell>
        </row>
        <row r="1070">
          <cell r="CD1070">
            <v>1377.2747099999999</v>
          </cell>
          <cell r="CF1070">
            <v>12.299709999999777</v>
          </cell>
        </row>
        <row r="1071">
          <cell r="CD1071">
            <v>1397.8990799999999</v>
          </cell>
          <cell r="CF1071">
            <v>12.099079999999958</v>
          </cell>
        </row>
        <row r="1072">
          <cell r="CD1072">
            <v>1373.2988800000001</v>
          </cell>
          <cell r="CF1072">
            <v>13.048880000000054</v>
          </cell>
        </row>
        <row r="1073">
          <cell r="CD1073">
            <v>1320.12408</v>
          </cell>
          <cell r="CF1073">
            <v>12.39908000000014</v>
          </cell>
        </row>
        <row r="1074">
          <cell r="CD1074">
            <v>1417.9242400000001</v>
          </cell>
          <cell r="CF1074">
            <v>11.549240000000054</v>
          </cell>
        </row>
        <row r="1075">
          <cell r="CD1075">
            <v>1338.7492299999999</v>
          </cell>
          <cell r="CF1075">
            <v>6.4492299999999432</v>
          </cell>
        </row>
        <row r="1076">
          <cell r="CD1076">
            <v>1449.82421</v>
          </cell>
          <cell r="CF1076">
            <v>0.14921000000003914</v>
          </cell>
        </row>
        <row r="1077">
          <cell r="CD1077">
            <v>1606.62336</v>
          </cell>
          <cell r="CF1077">
            <v>0.2983600000000024</v>
          </cell>
        </row>
        <row r="1078">
          <cell r="CD1078">
            <v>1582.37329</v>
          </cell>
          <cell r="CF1078">
            <v>10.298289999999952</v>
          </cell>
        </row>
        <row r="1079">
          <cell r="CD1079">
            <v>1650.6482900000001</v>
          </cell>
          <cell r="CF1079">
            <v>10.248289999999997</v>
          </cell>
        </row>
        <row r="1080">
          <cell r="CD1080">
            <v>1449.0484899999999</v>
          </cell>
          <cell r="CF1080">
            <v>10.598490000000083</v>
          </cell>
        </row>
        <row r="1081">
          <cell r="CD1081">
            <v>1365.17392</v>
          </cell>
          <cell r="CF1081">
            <v>10.398919999999862</v>
          </cell>
        </row>
        <row r="1082">
          <cell r="CD1082">
            <v>1436.9741200000001</v>
          </cell>
          <cell r="CF1082">
            <v>9.999119999999948</v>
          </cell>
        </row>
        <row r="1083">
          <cell r="CD1083">
            <v>1420.09932</v>
          </cell>
          <cell r="CF1083">
            <v>9.8493200000000343</v>
          </cell>
        </row>
        <row r="1084">
          <cell r="CD1084">
            <v>1347.0496900000001</v>
          </cell>
          <cell r="CF1084">
            <v>10.299690000000055</v>
          </cell>
        </row>
        <row r="1085">
          <cell r="CD1085">
            <v>1363.0248200000001</v>
          </cell>
          <cell r="CF1085">
            <v>10.299820000000182</v>
          </cell>
        </row>
        <row r="1086">
          <cell r="CD1086">
            <v>1414.825</v>
          </cell>
          <cell r="CF1086">
            <v>1.25</v>
          </cell>
        </row>
        <row r="1087">
          <cell r="CD1087">
            <v>1397</v>
          </cell>
          <cell r="CF1087">
            <v>0</v>
          </cell>
        </row>
        <row r="1088">
          <cell r="CD1088">
            <v>1398.6</v>
          </cell>
          <cell r="CF1088">
            <v>6.4999999999997726</v>
          </cell>
        </row>
        <row r="1089">
          <cell r="CD1089">
            <v>1367.8999799999999</v>
          </cell>
          <cell r="CF1089">
            <v>11.74998000000005</v>
          </cell>
        </row>
        <row r="1090">
          <cell r="CD1090">
            <v>1412.45</v>
          </cell>
          <cell r="CF1090">
            <v>11.600000000000136</v>
          </cell>
        </row>
        <row r="1091">
          <cell r="CD1091">
            <v>1343.29998</v>
          </cell>
          <cell r="CF1091">
            <v>11.84997999999996</v>
          </cell>
        </row>
        <row r="1092">
          <cell r="CD1092">
            <v>1454.64996</v>
          </cell>
          <cell r="CF1092">
            <v>11.399959999999965</v>
          </cell>
        </row>
        <row r="1093">
          <cell r="CD1093">
            <v>1442.425</v>
          </cell>
          <cell r="CF1093">
            <v>11.399999999999864</v>
          </cell>
        </row>
        <row r="1094">
          <cell r="CD1094">
            <v>1413.4498900000001</v>
          </cell>
          <cell r="CF1094">
            <v>11.699890000000096</v>
          </cell>
        </row>
        <row r="1095">
          <cell r="CD1095">
            <v>1445.17471</v>
          </cell>
          <cell r="CF1095">
            <v>11.349709999999959</v>
          </cell>
        </row>
        <row r="1096">
          <cell r="CD1096">
            <v>1495.5246400000001</v>
          </cell>
          <cell r="CF1096">
            <v>11.449640000000045</v>
          </cell>
        </row>
        <row r="1097">
          <cell r="CD1097">
            <v>1539.79937</v>
          </cell>
          <cell r="CF1097">
            <v>4.999369999999999</v>
          </cell>
        </row>
        <row r="1098">
          <cell r="CD1098">
            <v>1483.6499100000001</v>
          </cell>
          <cell r="CF1098">
            <v>-9.0000000000145519E-5</v>
          </cell>
        </row>
        <row r="1099">
          <cell r="CD1099">
            <v>1475.0499500000001</v>
          </cell>
          <cell r="CF1099">
            <v>2.2999500000000808</v>
          </cell>
        </row>
        <row r="1100">
          <cell r="CD1100">
            <v>1471.77468</v>
          </cell>
          <cell r="CF1100">
            <v>11.749680000000126</v>
          </cell>
        </row>
        <row r="1101">
          <cell r="CD1101">
            <v>1465.4995899999999</v>
          </cell>
          <cell r="CF1101">
            <v>11.899589999999989</v>
          </cell>
        </row>
        <row r="1102">
          <cell r="CD1102">
            <v>1481.09953</v>
          </cell>
          <cell r="CF1102">
            <v>11.799530000000004</v>
          </cell>
        </row>
        <row r="1103">
          <cell r="CD1103">
            <v>1496.9996000000001</v>
          </cell>
          <cell r="CF1103">
            <v>11.899599999999964</v>
          </cell>
        </row>
        <row r="1104">
          <cell r="CD1104">
            <v>1486.84977</v>
          </cell>
          <cell r="CF1104">
            <v>11.699770000000171</v>
          </cell>
        </row>
        <row r="1105">
          <cell r="CD1105">
            <v>1460.0748000000001</v>
          </cell>
          <cell r="CF1105">
            <v>11.99980000000005</v>
          </cell>
        </row>
        <row r="1106">
          <cell r="CD1106">
            <v>1466.9997800000001</v>
          </cell>
          <cell r="CF1106">
            <v>10.84978000000001</v>
          </cell>
        </row>
        <row r="1107">
          <cell r="CD1107">
            <v>1468.7998</v>
          </cell>
          <cell r="CF1107">
            <v>11.099799999999959</v>
          </cell>
        </row>
        <row r="1108">
          <cell r="CD1108">
            <v>1364.1999499999999</v>
          </cell>
          <cell r="CF1108">
            <v>10.699949999999944</v>
          </cell>
        </row>
        <row r="1109">
          <cell r="CD1109">
            <v>1386.7</v>
          </cell>
          <cell r="CF1109">
            <v>3.0500000000001819</v>
          </cell>
        </row>
        <row r="1110">
          <cell r="CD1110">
            <v>1425.75</v>
          </cell>
          <cell r="CF1110">
            <v>0</v>
          </cell>
        </row>
        <row r="1111">
          <cell r="CD1111">
            <v>1357.55</v>
          </cell>
          <cell r="CF1111">
            <v>4</v>
          </cell>
        </row>
        <row r="1112">
          <cell r="CD1112">
            <v>1319.6</v>
          </cell>
          <cell r="CF1112">
            <v>11.399999999999864</v>
          </cell>
        </row>
        <row r="1113">
          <cell r="CD1113">
            <v>1253.45</v>
          </cell>
          <cell r="CF1113">
            <v>11.450000000000045</v>
          </cell>
        </row>
        <row r="1114">
          <cell r="CD1114">
            <v>1316.22478</v>
          </cell>
          <cell r="CF1114">
            <v>11.549779999999828</v>
          </cell>
        </row>
        <row r="1115">
          <cell r="CD1115">
            <v>1395.3745899999999</v>
          </cell>
          <cell r="CF1115">
            <v>11.29959000000008</v>
          </cell>
        </row>
        <row r="1116">
          <cell r="CD1116">
            <v>1413.1746000000001</v>
          </cell>
          <cell r="CF1116">
            <v>11.149599999999964</v>
          </cell>
        </row>
        <row r="1117">
          <cell r="CD1117">
            <v>1428.3994600000001</v>
          </cell>
          <cell r="CF1117">
            <v>11.049460000000181</v>
          </cell>
        </row>
        <row r="1118">
          <cell r="CD1118">
            <v>1506.97378</v>
          </cell>
          <cell r="CF1118">
            <v>11.69878000000017</v>
          </cell>
        </row>
        <row r="1119">
          <cell r="CD1119">
            <v>1623.5486100000001</v>
          </cell>
          <cell r="CF1119">
            <v>10.948610000000144</v>
          </cell>
        </row>
        <row r="1120">
          <cell r="CD1120">
            <v>1644.2488800000001</v>
          </cell>
          <cell r="CF1120">
            <v>4.8880000000053769E-2</v>
          </cell>
        </row>
        <row r="1121">
          <cell r="CD1121">
            <v>1572.77799</v>
          </cell>
          <cell r="CF1121">
            <v>2.8029900000001362</v>
          </cell>
        </row>
        <row r="1122">
          <cell r="CD1122">
            <v>1559.0309999999999</v>
          </cell>
          <cell r="CF1122">
            <v>11.805999999999813</v>
          </cell>
        </row>
        <row r="1123">
          <cell r="CD1123">
            <v>1589.2099800000001</v>
          </cell>
          <cell r="CF1123">
            <v>16.209980000000087</v>
          </cell>
        </row>
        <row r="1124">
          <cell r="CD1124">
            <v>1591.53711</v>
          </cell>
          <cell r="CF1124">
            <v>16.36211000000003</v>
          </cell>
        </row>
        <row r="1125">
          <cell r="CD1125">
            <v>1662.51081</v>
          </cell>
          <cell r="CF1125">
            <v>16.610809999999901</v>
          </cell>
        </row>
        <row r="1126">
          <cell r="CD1126">
            <v>1484.14446</v>
          </cell>
          <cell r="CF1126">
            <v>22.869460000000117</v>
          </cell>
        </row>
        <row r="1127">
          <cell r="CD1127">
            <v>1450.5360800000001</v>
          </cell>
          <cell r="CF1127">
            <v>26.886079999999993</v>
          </cell>
        </row>
        <row r="1128">
          <cell r="CD1128">
            <v>1519.07098</v>
          </cell>
          <cell r="CF1128">
            <v>27.995979999999918</v>
          </cell>
        </row>
        <row r="1129">
          <cell r="CD1129">
            <v>1463.4014500000001</v>
          </cell>
          <cell r="CF1129">
            <v>34.751450000000204</v>
          </cell>
        </row>
        <row r="1130">
          <cell r="CD1130">
            <v>1422.3052499999999</v>
          </cell>
          <cell r="CF1130">
            <v>25.905249999999796</v>
          </cell>
        </row>
        <row r="1131">
          <cell r="CD1131">
            <v>1414.6574000000001</v>
          </cell>
          <cell r="CF1131">
            <v>23.207400000000234</v>
          </cell>
        </row>
        <row r="1132">
          <cell r="CD1132">
            <v>1323.0372199999999</v>
          </cell>
          <cell r="CF1132">
            <v>16.687220000000025</v>
          </cell>
        </row>
        <row r="1133">
          <cell r="CD1133">
            <v>1364.9464800000001</v>
          </cell>
          <cell r="CF1133">
            <v>22.421479999999974</v>
          </cell>
        </row>
        <row r="1134">
          <cell r="CD1134">
            <v>1478.23262</v>
          </cell>
          <cell r="CF1134">
            <v>28.332619999999906</v>
          </cell>
        </row>
        <row r="1135">
          <cell r="CD1135">
            <v>1525.58384</v>
          </cell>
          <cell r="CF1135">
            <v>30.133840000000191</v>
          </cell>
        </row>
        <row r="1136">
          <cell r="CD1136">
            <v>1400.6093599999999</v>
          </cell>
          <cell r="CF1136">
            <v>30.534359999999879</v>
          </cell>
        </row>
        <row r="1137">
          <cell r="CD1137">
            <v>1262.6317799999999</v>
          </cell>
          <cell r="CF1137">
            <v>30.131779999999935</v>
          </cell>
        </row>
        <row r="1138">
          <cell r="CD1138">
            <v>1187.9576300000001</v>
          </cell>
          <cell r="CF1138">
            <v>26.832630000000108</v>
          </cell>
        </row>
        <row r="1139">
          <cell r="CD1139">
            <v>1152.40084</v>
          </cell>
          <cell r="CF1139">
            <v>24.575839999999971</v>
          </cell>
        </row>
        <row r="1140">
          <cell r="CD1140">
            <v>1125.6297</v>
          </cell>
          <cell r="CF1140">
            <v>17.479699999999866</v>
          </cell>
        </row>
        <row r="1141">
          <cell r="CD1141">
            <v>1125.11889</v>
          </cell>
          <cell r="CF1141">
            <v>20.69389000000001</v>
          </cell>
        </row>
        <row r="1142">
          <cell r="CD1142">
            <v>1129.886</v>
          </cell>
          <cell r="CF1142">
            <v>28.160999999999831</v>
          </cell>
        </row>
        <row r="1143">
          <cell r="CD1143">
            <v>1184.20795</v>
          </cell>
          <cell r="CF1143">
            <v>45.582949999999983</v>
          </cell>
        </row>
        <row r="1144">
          <cell r="CD1144">
            <v>1211.39185</v>
          </cell>
          <cell r="CF1144">
            <v>42.266849999999977</v>
          </cell>
        </row>
        <row r="1145">
          <cell r="CD1145">
            <v>1204.2672</v>
          </cell>
          <cell r="CF1145">
            <v>46.967200000000048</v>
          </cell>
        </row>
        <row r="1146">
          <cell r="CD1146">
            <v>1148.3440499999999</v>
          </cell>
          <cell r="CF1146">
            <v>34.494049999999788</v>
          </cell>
        </row>
        <row r="1147">
          <cell r="CD1147">
            <v>1157.61366</v>
          </cell>
          <cell r="CF1147">
            <v>33.338659999999891</v>
          </cell>
        </row>
        <row r="1148">
          <cell r="CD1148">
            <v>1056.8226500000001</v>
          </cell>
          <cell r="CF1148">
            <v>24.622650000000021</v>
          </cell>
        </row>
        <row r="1149">
          <cell r="CD1149">
            <v>1047.2097100000001</v>
          </cell>
          <cell r="CF1149">
            <v>19.909710000000132</v>
          </cell>
        </row>
        <row r="1150">
          <cell r="CD1150">
            <v>1052.1072999999999</v>
          </cell>
          <cell r="CF1150">
            <v>7.7072999999998046</v>
          </cell>
        </row>
        <row r="1151">
          <cell r="CD1151">
            <v>1066.0522100000001</v>
          </cell>
          <cell r="CF1151">
            <v>3.9522099999999227</v>
          </cell>
        </row>
        <row r="1152">
          <cell r="CD1152">
            <v>1149.3251399999999</v>
          </cell>
          <cell r="CF1152">
            <v>10.150139999999965</v>
          </cell>
        </row>
        <row r="1153">
          <cell r="CD1153">
            <v>1182.075</v>
          </cell>
          <cell r="CF1153">
            <v>13.950000000000045</v>
          </cell>
        </row>
        <row r="1154">
          <cell r="CD1154">
            <v>1248.3499999999999</v>
          </cell>
          <cell r="CF1154">
            <v>12.75</v>
          </cell>
        </row>
        <row r="1155">
          <cell r="CD1155">
            <v>1225.25</v>
          </cell>
          <cell r="CF1155">
            <v>11.849999999999909</v>
          </cell>
        </row>
        <row r="1156">
          <cell r="CD1156">
            <v>1227.3247799999999</v>
          </cell>
          <cell r="CF1156">
            <v>12.59978000000001</v>
          </cell>
        </row>
        <row r="1157">
          <cell r="CD1157">
            <v>1455.6994099999999</v>
          </cell>
          <cell r="CF1157">
            <v>13.099409999999807</v>
          </cell>
        </row>
        <row r="1158">
          <cell r="CD1158">
            <v>1412.1991</v>
          </cell>
          <cell r="CF1158">
            <v>13.949100000000044</v>
          </cell>
        </row>
        <row r="1159">
          <cell r="CD1159">
            <v>1645.8988300000001</v>
          </cell>
          <cell r="CF1159">
            <v>13.848829999999907</v>
          </cell>
        </row>
        <row r="1160">
          <cell r="CD1160">
            <v>1579.99863</v>
          </cell>
          <cell r="CF1160">
            <v>12.248630000000048</v>
          </cell>
        </row>
        <row r="1161">
          <cell r="CD1161">
            <v>1403.89851</v>
          </cell>
          <cell r="CF1161">
            <v>0.99850999999989654</v>
          </cell>
        </row>
        <row r="1162">
          <cell r="CD1162">
            <v>1333.52349</v>
          </cell>
          <cell r="CF1162">
            <v>1.648490000000038</v>
          </cell>
        </row>
        <row r="1163">
          <cell r="CD1163">
            <v>1322.2485099999999</v>
          </cell>
          <cell r="CF1163">
            <v>10.348509999999806</v>
          </cell>
        </row>
        <row r="1164">
          <cell r="CD1164">
            <v>1304.2987800000001</v>
          </cell>
          <cell r="CF1164">
            <v>11.398779999999988</v>
          </cell>
        </row>
        <row r="1165">
          <cell r="CD1165">
            <v>1221.5239200000001</v>
          </cell>
          <cell r="CF1165">
            <v>11.498920000000226</v>
          </cell>
        </row>
        <row r="1166">
          <cell r="CD1166">
            <v>1151.79946</v>
          </cell>
          <cell r="CF1166">
            <v>11.499459999999999</v>
          </cell>
        </row>
        <row r="1167">
          <cell r="CD1167">
            <v>1173.04953</v>
          </cell>
          <cell r="CF1167">
            <v>12.099529999999959</v>
          </cell>
        </row>
        <row r="1168">
          <cell r="CD1168">
            <v>1172.6745000000001</v>
          </cell>
          <cell r="CF1168">
            <v>12.29950000000008</v>
          </cell>
        </row>
        <row r="1169">
          <cell r="CD1169">
            <v>1149.4496799999999</v>
          </cell>
          <cell r="CF1169">
            <v>12.049679999999853</v>
          </cell>
        </row>
        <row r="1170">
          <cell r="CD1170">
            <v>1221.2248</v>
          </cell>
          <cell r="CF1170">
            <v>11.599799999999959</v>
          </cell>
        </row>
        <row r="1171">
          <cell r="CD1171">
            <v>1225.7499600000001</v>
          </cell>
          <cell r="CF1171">
            <v>11.749960000000101</v>
          </cell>
        </row>
        <row r="1172">
          <cell r="CD1172">
            <v>1089.6499799999999</v>
          </cell>
          <cell r="CF1172">
            <v>1.1499799999999141</v>
          </cell>
        </row>
        <row r="1173">
          <cell r="CD1173">
            <v>1186.9496899999999</v>
          </cell>
          <cell r="CF1173">
            <v>-3.1000000012681994E-4</v>
          </cell>
        </row>
        <row r="1174">
          <cell r="CD1174">
            <v>1381.6994199999999</v>
          </cell>
          <cell r="CF1174">
            <v>6.0994200000000092</v>
          </cell>
        </row>
        <row r="1175">
          <cell r="CD1175">
            <v>1500.3741399999999</v>
          </cell>
          <cell r="CF1175">
            <v>11.499139999999898</v>
          </cell>
        </row>
        <row r="1176">
          <cell r="CD1176">
            <v>1435.7488800000001</v>
          </cell>
          <cell r="CF1176">
            <v>11.648879999999963</v>
          </cell>
        </row>
        <row r="1177">
          <cell r="CD1177">
            <v>1423.17381</v>
          </cell>
          <cell r="CF1177">
            <v>11.498810000000049</v>
          </cell>
        </row>
        <row r="1178">
          <cell r="CD1178">
            <v>1409.97405</v>
          </cell>
          <cell r="CF1178">
            <v>11.249050000000125</v>
          </cell>
        </row>
        <row r="1179">
          <cell r="CD1179">
            <v>1319.14939</v>
          </cell>
          <cell r="CF1179">
            <v>11.349389999999858</v>
          </cell>
        </row>
        <row r="1180">
          <cell r="CD1180">
            <v>1433.39939</v>
          </cell>
          <cell r="CF1180">
            <v>11.54939000000013</v>
          </cell>
        </row>
        <row r="1181">
          <cell r="CD1181">
            <v>1413.6242299999999</v>
          </cell>
          <cell r="CF1181">
            <v>11.949229999999943</v>
          </cell>
        </row>
        <row r="1182">
          <cell r="CD1182">
            <v>1422.8742999999999</v>
          </cell>
          <cell r="CF1182">
            <v>0.59930000000008476</v>
          </cell>
        </row>
        <row r="1183">
          <cell r="CD1183">
            <v>1421.97468</v>
          </cell>
          <cell r="CF1183">
            <v>-3.1999999987419869E-4</v>
          </cell>
        </row>
        <row r="1184">
          <cell r="CD1184">
            <v>1511.39969</v>
          </cell>
          <cell r="CF1184">
            <v>7.6496899999999641</v>
          </cell>
        </row>
        <row r="1185">
          <cell r="CD1185">
            <v>1495.0496599999999</v>
          </cell>
          <cell r="CF1185">
            <v>11.89966000000004</v>
          </cell>
        </row>
        <row r="1186">
          <cell r="CD1186">
            <v>1476.0995</v>
          </cell>
          <cell r="CF1186">
            <v>11.899499999999989</v>
          </cell>
        </row>
        <row r="1187">
          <cell r="CD1187">
            <v>1540.7491199999999</v>
          </cell>
          <cell r="CF1187">
            <v>11.699119999999994</v>
          </cell>
        </row>
        <row r="1188">
          <cell r="CD1188">
            <v>1526.2738999999999</v>
          </cell>
          <cell r="CF1188">
            <v>11.598899999999958</v>
          </cell>
        </row>
        <row r="1189">
          <cell r="CD1189">
            <v>1349.2738999999999</v>
          </cell>
          <cell r="CF1189">
            <v>11.848899999999958</v>
          </cell>
        </row>
        <row r="1190">
          <cell r="CD1190">
            <v>1212.1989699999999</v>
          </cell>
          <cell r="CF1190">
            <v>11.948969999999917</v>
          </cell>
        </row>
        <row r="1191">
          <cell r="CD1191">
            <v>1212.7237</v>
          </cell>
          <cell r="CF1191">
            <v>11.498700000000099</v>
          </cell>
        </row>
        <row r="1192">
          <cell r="CD1192">
            <v>1272.6484700000001</v>
          </cell>
          <cell r="CF1192">
            <v>11.698470000000043</v>
          </cell>
        </row>
        <row r="1193">
          <cell r="CD1193">
            <v>1336.97345</v>
          </cell>
          <cell r="CF1193">
            <v>7.4484500000000935</v>
          </cell>
        </row>
        <row r="1194">
          <cell r="CD1194">
            <v>1325.02369</v>
          </cell>
          <cell r="CF1194">
            <v>-1.3100000001031731E-3</v>
          </cell>
        </row>
        <row r="1195">
          <cell r="CD1195">
            <v>1274.02406</v>
          </cell>
          <cell r="CF1195">
            <v>0.19905999999991764</v>
          </cell>
        </row>
        <row r="1196">
          <cell r="CD1196">
            <v>1229.6992399999999</v>
          </cell>
          <cell r="CF1196">
            <v>9.9492399999999179</v>
          </cell>
        </row>
        <row r="1197">
          <cell r="CD1197">
            <v>1244.0492099999999</v>
          </cell>
          <cell r="CF1197">
            <v>10.649209999999812</v>
          </cell>
        </row>
        <row r="1198">
          <cell r="CD1198">
            <v>1119.6748700000001</v>
          </cell>
          <cell r="CF1198">
            <v>10.299870000000055</v>
          </cell>
        </row>
        <row r="1199">
          <cell r="CD1199">
            <v>1090.625</v>
          </cell>
          <cell r="CF1199">
            <v>10.550000000000182</v>
          </cell>
        </row>
        <row r="1200">
          <cell r="CD1200">
            <v>1174.875</v>
          </cell>
          <cell r="CF1200">
            <v>10.399999999999864</v>
          </cell>
        </row>
        <row r="1201">
          <cell r="CD1201">
            <v>1135.5497700000001</v>
          </cell>
          <cell r="CF1201">
            <v>10.249770000000126</v>
          </cell>
        </row>
        <row r="1202">
          <cell r="CD1202">
            <v>1132.19937</v>
          </cell>
          <cell r="CF1202">
            <v>9.9493700000000445</v>
          </cell>
        </row>
        <row r="1203">
          <cell r="CD1203">
            <v>1329.7992300000001</v>
          </cell>
          <cell r="CF1203">
            <v>9.8492300000002615</v>
          </cell>
        </row>
        <row r="1204">
          <cell r="CD1204">
            <v>1334.62428</v>
          </cell>
          <cell r="CF1204">
            <v>9.8492800000001353</v>
          </cell>
        </row>
        <row r="1205">
          <cell r="CD1205">
            <v>1335.57446</v>
          </cell>
          <cell r="CF1205">
            <v>10.499460000000227</v>
          </cell>
        </row>
        <row r="1206">
          <cell r="CD1206">
            <v>1428.8993700000001</v>
          </cell>
          <cell r="CF1206">
            <v>11.099370000000135</v>
          </cell>
        </row>
        <row r="1207">
          <cell r="CD1207">
            <v>1433.57437</v>
          </cell>
          <cell r="CF1207">
            <v>11.449370000000044</v>
          </cell>
        </row>
        <row r="1208">
          <cell r="CD1208">
            <v>1355.1743899999999</v>
          </cell>
          <cell r="CF1208">
            <v>11.699389999999994</v>
          </cell>
        </row>
        <row r="1209">
          <cell r="CD1209">
            <v>1401.32437</v>
          </cell>
          <cell r="CF1209">
            <v>6.599369999999908</v>
          </cell>
        </row>
        <row r="1210">
          <cell r="CD1210">
            <v>1402.8743899999999</v>
          </cell>
          <cell r="CF1210">
            <v>-6.1000000005151378E-4</v>
          </cell>
        </row>
        <row r="1211">
          <cell r="CD1211">
            <v>1327.17437</v>
          </cell>
          <cell r="CF1211">
            <v>0.74936999999999898</v>
          </cell>
        </row>
        <row r="1212">
          <cell r="CD1212">
            <v>1270.6243899999999</v>
          </cell>
          <cell r="CF1212">
            <v>9.9993899999999485</v>
          </cell>
        </row>
        <row r="1213">
          <cell r="CD1213">
            <v>1298.9244200000001</v>
          </cell>
          <cell r="CF1213">
            <v>10.699420000000146</v>
          </cell>
        </row>
        <row r="1214">
          <cell r="CD1214">
            <v>1452.8987199999999</v>
          </cell>
          <cell r="CF1214">
            <v>10.748719999999821</v>
          </cell>
        </row>
        <row r="1215">
          <cell r="CD1215">
            <v>1461.9981299999999</v>
          </cell>
          <cell r="CF1215">
            <v>11.048129999999901</v>
          </cell>
        </row>
        <row r="1216">
          <cell r="CD1216">
            <v>1477.49866</v>
          </cell>
          <cell r="CF1216">
            <v>11.848659999999882</v>
          </cell>
        </row>
        <row r="1217">
          <cell r="CD1217">
            <v>1447.0254600000001</v>
          </cell>
          <cell r="CF1217">
            <v>11.900460000000066</v>
          </cell>
        </row>
        <row r="1218">
          <cell r="CD1218">
            <v>1536.00189</v>
          </cell>
          <cell r="CF1218">
            <v>13.601889999999912</v>
          </cell>
        </row>
        <row r="1219">
          <cell r="CD1219">
            <v>1570.88022</v>
          </cell>
          <cell r="CF1219">
            <v>13.205220000000054</v>
          </cell>
        </row>
        <row r="1220">
          <cell r="CD1220">
            <v>1581.41264</v>
          </cell>
          <cell r="CF1220">
            <v>5.4126400000000103</v>
          </cell>
        </row>
        <row r="1221">
          <cell r="CD1221">
            <v>1522.8583599999999</v>
          </cell>
          <cell r="CF1221">
            <v>4.4583600000000843</v>
          </cell>
        </row>
        <row r="1222">
          <cell r="CD1222">
            <v>1444.68616</v>
          </cell>
          <cell r="CF1222">
            <v>15.411159999999882</v>
          </cell>
        </row>
        <row r="1223">
          <cell r="CD1223">
            <v>1535.6441</v>
          </cell>
          <cell r="CF1223">
            <v>21.419099999999844</v>
          </cell>
        </row>
        <row r="1224">
          <cell r="CD1224">
            <v>1536.94391</v>
          </cell>
          <cell r="CF1224">
            <v>27.293909999999869</v>
          </cell>
        </row>
        <row r="1225">
          <cell r="CD1225">
            <v>1526.42707</v>
          </cell>
          <cell r="CF1225">
            <v>22.027069999999867</v>
          </cell>
        </row>
        <row r="1226">
          <cell r="CD1226">
            <v>1477.78835</v>
          </cell>
          <cell r="CF1226">
            <v>29.338349999999991</v>
          </cell>
        </row>
        <row r="1227">
          <cell r="CD1227">
            <v>1485.02935</v>
          </cell>
          <cell r="CF1227">
            <v>32.454350000000204</v>
          </cell>
        </row>
        <row r="1228">
          <cell r="CD1228">
            <v>1544.08557</v>
          </cell>
          <cell r="CF1228">
            <v>33.960569999999962</v>
          </cell>
        </row>
        <row r="1229">
          <cell r="CD1229">
            <v>1444.63681</v>
          </cell>
          <cell r="CF1229">
            <v>23.486810000000105</v>
          </cell>
        </row>
        <row r="1230">
          <cell r="CD1230">
            <v>1449.07122</v>
          </cell>
          <cell r="CF1230">
            <v>38.171220000000176</v>
          </cell>
        </row>
        <row r="1231">
          <cell r="CD1231">
            <v>1637.8297600000001</v>
          </cell>
          <cell r="CF1231">
            <v>28.554759999999987</v>
          </cell>
        </row>
        <row r="1232">
          <cell r="CD1232">
            <v>1726.28961</v>
          </cell>
          <cell r="CF1232">
            <v>42.564609999999902</v>
          </cell>
        </row>
        <row r="1233">
          <cell r="CD1233">
            <v>1667.79638</v>
          </cell>
          <cell r="CF1233">
            <v>38.371380000000045</v>
          </cell>
        </row>
        <row r="1234">
          <cell r="CD1234">
            <v>1802.83727</v>
          </cell>
          <cell r="CF1234">
            <v>38.162270000000035</v>
          </cell>
        </row>
        <row r="1235">
          <cell r="CD1235">
            <v>1769.22002</v>
          </cell>
          <cell r="CF1235">
            <v>33.020019999999931</v>
          </cell>
        </row>
        <row r="1236">
          <cell r="CD1236">
            <v>1741.1893299999999</v>
          </cell>
          <cell r="CF1236">
            <v>31.864329999999882</v>
          </cell>
        </row>
        <row r="1237">
          <cell r="CD1237">
            <v>1883.2229600000001</v>
          </cell>
          <cell r="CF1237">
            <v>27.29796000000033</v>
          </cell>
        </row>
        <row r="1238">
          <cell r="CD1238">
            <v>1950.63877</v>
          </cell>
          <cell r="CF1238">
            <v>40.263770000000022</v>
          </cell>
        </row>
        <row r="1239">
          <cell r="CD1239">
            <v>1869.9431300000001</v>
          </cell>
          <cell r="CF1239">
            <v>32.94313000000011</v>
          </cell>
        </row>
        <row r="1240">
          <cell r="CD1240">
            <v>1938.84628</v>
          </cell>
          <cell r="CF1240">
            <v>30.49628000000007</v>
          </cell>
        </row>
        <row r="1241">
          <cell r="CD1241">
            <v>1886.58079</v>
          </cell>
          <cell r="CF1241">
            <v>21.180790000000115</v>
          </cell>
        </row>
        <row r="1242">
          <cell r="CD1242">
            <v>1803.2138399999999</v>
          </cell>
          <cell r="CF1242">
            <v>11.8138399999998</v>
          </cell>
        </row>
        <row r="1243">
          <cell r="CD1243">
            <v>1844.6713199999999</v>
          </cell>
          <cell r="CF1243">
            <v>26.871319999999741</v>
          </cell>
        </row>
        <row r="1244">
          <cell r="CD1244">
            <v>1738.5351599999999</v>
          </cell>
          <cell r="CF1244">
            <v>21.010160000000042</v>
          </cell>
        </row>
        <row r="1245">
          <cell r="CD1245">
            <v>1740.41032</v>
          </cell>
          <cell r="CF1245">
            <v>21.610320000000002</v>
          </cell>
        </row>
        <row r="1246">
          <cell r="CD1246">
            <v>1734.7598599999999</v>
          </cell>
          <cell r="CF1246">
            <v>19.109860000000026</v>
          </cell>
        </row>
        <row r="1247">
          <cell r="CD1247">
            <v>1732.3762300000001</v>
          </cell>
          <cell r="CF1247">
            <v>16.251230000000078</v>
          </cell>
        </row>
        <row r="1248">
          <cell r="CD1248">
            <v>1716.8748700000001</v>
          </cell>
          <cell r="CF1248">
            <v>14.099870000000237</v>
          </cell>
        </row>
        <row r="1249">
          <cell r="CD1249">
            <v>1731.8746900000001</v>
          </cell>
          <cell r="CF1249">
            <v>12.699690000000146</v>
          </cell>
        </row>
        <row r="1250">
          <cell r="CD1250">
            <v>1745.9994999999999</v>
          </cell>
          <cell r="CF1250">
            <v>13.249499999999898</v>
          </cell>
        </row>
        <row r="1251">
          <cell r="CD1251">
            <v>1761.37435</v>
          </cell>
          <cell r="CF1251">
            <v>13.599349999999959</v>
          </cell>
        </row>
        <row r="1252">
          <cell r="CD1252">
            <v>1780.89924</v>
          </cell>
          <cell r="CF1252">
            <v>12.699239999999918</v>
          </cell>
        </row>
        <row r="1253">
          <cell r="CD1253">
            <v>1780.0492400000001</v>
          </cell>
          <cell r="CF1253">
            <v>13.799240000000054</v>
          </cell>
        </row>
        <row r="1254">
          <cell r="CD1254">
            <v>1777.8742400000001</v>
          </cell>
          <cell r="CF1254">
            <v>12.899239999999963</v>
          </cell>
        </row>
        <row r="1255">
          <cell r="CD1255">
            <v>1809.12399</v>
          </cell>
          <cell r="CF1255">
            <v>12.448989999999867</v>
          </cell>
        </row>
        <row r="1256">
          <cell r="CD1256">
            <v>1666.32356</v>
          </cell>
          <cell r="CF1256">
            <v>12.698560000000043</v>
          </cell>
        </row>
        <row r="1257">
          <cell r="CD1257">
            <v>1442.8485800000001</v>
          </cell>
          <cell r="CF1257">
            <v>12.248580000000175</v>
          </cell>
        </row>
        <row r="1258">
          <cell r="CD1258">
            <v>1485.32392</v>
          </cell>
          <cell r="CF1258">
            <v>12.098919999999907</v>
          </cell>
        </row>
        <row r="1259">
          <cell r="CD1259">
            <v>1417.3739599999999</v>
          </cell>
          <cell r="CF1259">
            <v>12.998959999999897</v>
          </cell>
        </row>
        <row r="1260">
          <cell r="CD1260">
            <v>1486.3739399999999</v>
          </cell>
          <cell r="CF1260">
            <v>11.248939999999948</v>
          </cell>
        </row>
        <row r="1261">
          <cell r="CD1261">
            <v>1244.9738299999999</v>
          </cell>
          <cell r="CF1261">
            <v>11.348829999999907</v>
          </cell>
        </row>
        <row r="1262">
          <cell r="CD1262">
            <v>1189.4492299999999</v>
          </cell>
          <cell r="CF1262">
            <v>12.199229999999943</v>
          </cell>
        </row>
        <row r="1263">
          <cell r="CD1263">
            <v>1206.74944</v>
          </cell>
          <cell r="CF1263">
            <v>12.149440000000141</v>
          </cell>
        </row>
        <row r="1264">
          <cell r="CD1264">
            <v>1453.3244099999999</v>
          </cell>
          <cell r="CF1264">
            <v>7.4494099999999435</v>
          </cell>
        </row>
        <row r="1265">
          <cell r="CD1265">
            <v>1551.9494400000001</v>
          </cell>
          <cell r="CF1265">
            <v>0.14944000000014057</v>
          </cell>
        </row>
        <row r="1266">
          <cell r="CD1266">
            <v>1610.3993700000001</v>
          </cell>
          <cell r="CF1266">
            <v>5.3993700000000899</v>
          </cell>
        </row>
        <row r="1267">
          <cell r="CD1267">
            <v>1445.47435</v>
          </cell>
          <cell r="CF1267">
            <v>11.599349999999959</v>
          </cell>
        </row>
        <row r="1268">
          <cell r="CD1268">
            <v>1360.7497800000001</v>
          </cell>
          <cell r="CF1268">
            <v>11.949780000000146</v>
          </cell>
        </row>
        <row r="1269">
          <cell r="CD1269">
            <v>1458.575</v>
          </cell>
          <cell r="CF1269">
            <v>11.799999999999955</v>
          </cell>
        </row>
        <row r="1270">
          <cell r="CD1270">
            <v>1512.2249999999999</v>
          </cell>
          <cell r="CF1270">
            <v>11.649999999999864</v>
          </cell>
        </row>
        <row r="1271">
          <cell r="CD1271">
            <v>1392.95</v>
          </cell>
          <cell r="CF1271">
            <v>11.5</v>
          </cell>
        </row>
        <row r="1272">
          <cell r="CD1272">
            <v>1432.95</v>
          </cell>
          <cell r="CF1272">
            <v>11.5</v>
          </cell>
        </row>
        <row r="1273">
          <cell r="CD1273">
            <v>1281.45</v>
          </cell>
          <cell r="CF1273">
            <v>11.200000000000045</v>
          </cell>
        </row>
        <row r="1274">
          <cell r="CD1274">
            <v>1363.125</v>
          </cell>
          <cell r="CF1274">
            <v>11.350000000000136</v>
          </cell>
        </row>
        <row r="1275">
          <cell r="CD1275">
            <v>1443.575</v>
          </cell>
          <cell r="CF1275">
            <v>11.25</v>
          </cell>
        </row>
        <row r="1276">
          <cell r="CD1276">
            <v>1394.2750000000001</v>
          </cell>
          <cell r="CF1276">
            <v>0.15000000000009095</v>
          </cell>
        </row>
        <row r="1277">
          <cell r="CD1277">
            <v>1312.075</v>
          </cell>
          <cell r="CF1277">
            <v>0</v>
          </cell>
        </row>
        <row r="1278">
          <cell r="CD1278">
            <v>1481.425</v>
          </cell>
          <cell r="CF1278">
            <v>0</v>
          </cell>
        </row>
        <row r="1279">
          <cell r="CD1279">
            <v>1351.375</v>
          </cell>
          <cell r="CF1279">
            <v>1.2000000000000455</v>
          </cell>
        </row>
        <row r="1280">
          <cell r="CD1280">
            <v>1261.325</v>
          </cell>
          <cell r="CF1280">
            <v>11.700000000000045</v>
          </cell>
        </row>
        <row r="1281">
          <cell r="CD1281">
            <v>1408.875</v>
          </cell>
          <cell r="CF1281">
            <v>11.700000000000045</v>
          </cell>
        </row>
        <row r="1282">
          <cell r="CD1282">
            <v>1456.5250000000001</v>
          </cell>
          <cell r="CF1282">
            <v>11.5</v>
          </cell>
        </row>
        <row r="1283">
          <cell r="CD1283">
            <v>1449.6749600000001</v>
          </cell>
          <cell r="CF1283">
            <v>11.399959999999965</v>
          </cell>
        </row>
        <row r="1284">
          <cell r="CD1284">
            <v>1564.0994599999999</v>
          </cell>
          <cell r="CF1284">
            <v>11.39946000000009</v>
          </cell>
        </row>
        <row r="1285">
          <cell r="CD1285">
            <v>1601.9492600000001</v>
          </cell>
          <cell r="CF1285">
            <v>11.799260000000004</v>
          </cell>
        </row>
        <row r="1286">
          <cell r="CD1286">
            <v>1480.6492800000001</v>
          </cell>
          <cell r="CF1286">
            <v>11.549279999999953</v>
          </cell>
        </row>
        <row r="1287">
          <cell r="CD1287">
            <v>1489.59926</v>
          </cell>
          <cell r="CF1287">
            <v>11.699259999999867</v>
          </cell>
        </row>
        <row r="1288">
          <cell r="CD1288">
            <v>1489.9242400000001</v>
          </cell>
          <cell r="CF1288">
            <v>11.849240000000009</v>
          </cell>
        </row>
        <row r="1289">
          <cell r="CD1289">
            <v>1487.47459</v>
          </cell>
          <cell r="CF1289">
            <v>11.999590000000126</v>
          </cell>
        </row>
        <row r="1290">
          <cell r="CD1290">
            <v>1532.7499499999999</v>
          </cell>
          <cell r="CF1290">
            <v>7.8999499999999898</v>
          </cell>
        </row>
        <row r="1291">
          <cell r="CD1291">
            <v>1454.89995</v>
          </cell>
          <cell r="CF1291">
            <v>-4.9999999873762135E-5</v>
          </cell>
        </row>
        <row r="1292">
          <cell r="CD1292">
            <v>1430.15</v>
          </cell>
          <cell r="CF1292">
            <v>0</v>
          </cell>
        </row>
        <row r="1293">
          <cell r="CD1293">
            <v>1373.65</v>
          </cell>
          <cell r="CF1293">
            <v>0</v>
          </cell>
        </row>
        <row r="1294">
          <cell r="CD1294">
            <v>1330.675</v>
          </cell>
          <cell r="CF1294">
            <v>3.7499999999997726</v>
          </cell>
        </row>
        <row r="1295">
          <cell r="CD1295">
            <v>1358.25</v>
          </cell>
          <cell r="CF1295">
            <v>11.599999999999909</v>
          </cell>
        </row>
        <row r="1296">
          <cell r="CD1296">
            <v>1358.3999100000001</v>
          </cell>
          <cell r="CF1296">
            <v>12.049910000000182</v>
          </cell>
        </row>
        <row r="1297">
          <cell r="CD1297">
            <v>1283.7248</v>
          </cell>
          <cell r="CF1297">
            <v>11.74980000000005</v>
          </cell>
        </row>
        <row r="1298">
          <cell r="CD1298">
            <v>1271.57446</v>
          </cell>
          <cell r="CF1298">
            <v>11.299460000000181</v>
          </cell>
        </row>
        <row r="1299">
          <cell r="CD1299">
            <v>1284.6494399999999</v>
          </cell>
          <cell r="CF1299">
            <v>11.399439999999913</v>
          </cell>
        </row>
        <row r="1300">
          <cell r="CD1300">
            <v>1304.17444</v>
          </cell>
          <cell r="CF1300">
            <v>11.49944000000005</v>
          </cell>
        </row>
        <row r="1301">
          <cell r="CD1301">
            <v>1282.0493899999999</v>
          </cell>
          <cell r="CF1301">
            <v>11.699389999999767</v>
          </cell>
        </row>
        <row r="1302">
          <cell r="CD1302">
            <v>1329.5744199999999</v>
          </cell>
          <cell r="CF1302">
            <v>11.099420000000009</v>
          </cell>
        </row>
        <row r="1303">
          <cell r="CD1303">
            <v>1292.5744400000001</v>
          </cell>
          <cell r="CF1303">
            <v>10.949440000000095</v>
          </cell>
        </row>
        <row r="1304">
          <cell r="CD1304">
            <v>1265.3744200000001</v>
          </cell>
          <cell r="CF1304">
            <v>10.149420000000191</v>
          </cell>
        </row>
        <row r="1305">
          <cell r="CD1305">
            <v>1158.1993</v>
          </cell>
          <cell r="CF1305">
            <v>8.3993000000000393</v>
          </cell>
        </row>
        <row r="1306">
          <cell r="CD1306">
            <v>1163.8743300000001</v>
          </cell>
          <cell r="CF1306">
            <v>-6.6999999990002834E-4</v>
          </cell>
        </row>
        <row r="1307">
          <cell r="CD1307">
            <v>1207.5743199999999</v>
          </cell>
          <cell r="CF1307">
            <v>-6.8000000010215444E-4</v>
          </cell>
        </row>
        <row r="1308">
          <cell r="CD1308">
            <v>1152.12435</v>
          </cell>
          <cell r="CF1308">
            <v>-6.4999999995052349E-4</v>
          </cell>
        </row>
        <row r="1309">
          <cell r="CD1309">
            <v>1106.67437</v>
          </cell>
          <cell r="CF1309">
            <v>2.4493699999998171</v>
          </cell>
        </row>
        <row r="1310">
          <cell r="CD1310">
            <v>1101.02442</v>
          </cell>
          <cell r="CF1310">
            <v>10.949419999999918</v>
          </cell>
        </row>
        <row r="1311">
          <cell r="CD1311">
            <v>1069.17444</v>
          </cell>
          <cell r="CF1311">
            <v>10.899439999999913</v>
          </cell>
        </row>
        <row r="1312">
          <cell r="CD1312">
            <v>869.32442000000003</v>
          </cell>
          <cell r="CF1312">
            <v>11.499419999999986</v>
          </cell>
        </row>
        <row r="1313">
          <cell r="CD1313">
            <v>783.59951000000001</v>
          </cell>
          <cell r="CF1313">
            <v>12.249509999999987</v>
          </cell>
        </row>
        <row r="1314">
          <cell r="CD1314">
            <v>849.02526</v>
          </cell>
          <cell r="CF1314">
            <v>11.150260000000003</v>
          </cell>
        </row>
        <row r="1315">
          <cell r="CD1315">
            <v>820.05178999999998</v>
          </cell>
          <cell r="CF1315">
            <v>11.451790000000074</v>
          </cell>
        </row>
        <row r="1316">
          <cell r="CD1316">
            <v>823.05363999999997</v>
          </cell>
          <cell r="CF1316">
            <v>12.303639999999973</v>
          </cell>
        </row>
        <row r="1317">
          <cell r="CD1317">
            <v>804.30439999999999</v>
          </cell>
          <cell r="CF1317">
            <v>12.40440000000001</v>
          </cell>
        </row>
        <row r="1318">
          <cell r="CD1318">
            <v>794.63142000000005</v>
          </cell>
          <cell r="CF1318">
            <v>12.20641999999998</v>
          </cell>
        </row>
        <row r="1319">
          <cell r="CD1319">
            <v>776.23509999999999</v>
          </cell>
          <cell r="CF1319">
            <v>13.410099999999943</v>
          </cell>
        </row>
        <row r="1320">
          <cell r="CD1320">
            <v>791.59100000000001</v>
          </cell>
          <cell r="CF1320">
            <v>14.515999999999963</v>
          </cell>
        </row>
        <row r="1321">
          <cell r="CD1321">
            <v>819.16890999999998</v>
          </cell>
          <cell r="CF1321">
            <v>14.31890999999996</v>
          </cell>
        </row>
        <row r="1322">
          <cell r="CD1322">
            <v>757.07453999999996</v>
          </cell>
          <cell r="CF1322">
            <v>14.574539999999956</v>
          </cell>
        </row>
        <row r="1323">
          <cell r="CD1323">
            <v>756.25282000000004</v>
          </cell>
          <cell r="CF1323">
            <v>12.27782000000002</v>
          </cell>
        </row>
        <row r="1324">
          <cell r="CD1324">
            <v>772.45672000000002</v>
          </cell>
          <cell r="CF1324">
            <v>13.181720000000041</v>
          </cell>
        </row>
        <row r="1325">
          <cell r="CD1325">
            <v>771.70163000000002</v>
          </cell>
          <cell r="CF1325">
            <v>13.076630000000137</v>
          </cell>
        </row>
        <row r="1326">
          <cell r="CD1326">
            <v>763.57180000000005</v>
          </cell>
          <cell r="CF1326">
            <v>14.171800000000076</v>
          </cell>
        </row>
        <row r="1327">
          <cell r="CD1327">
            <v>788.62114999999994</v>
          </cell>
          <cell r="CF1327">
            <v>14.721149999999966</v>
          </cell>
        </row>
        <row r="1328">
          <cell r="CD1328">
            <v>931.02293999999995</v>
          </cell>
          <cell r="CF1328">
            <v>15.422939999999926</v>
          </cell>
        </row>
        <row r="1329">
          <cell r="CD1329">
            <v>1061.9252100000001</v>
          </cell>
          <cell r="CF1329">
            <v>17.275210000000015</v>
          </cell>
        </row>
        <row r="1330">
          <cell r="CD1330">
            <v>1051.3802599999999</v>
          </cell>
          <cell r="CF1330">
            <v>14.880259999999907</v>
          </cell>
        </row>
        <row r="1331">
          <cell r="CD1331">
            <v>1085.1876400000001</v>
          </cell>
          <cell r="CF1331">
            <v>18.637640000000147</v>
          </cell>
        </row>
        <row r="1332">
          <cell r="CD1332">
            <v>1094.19326</v>
          </cell>
          <cell r="CF1332">
            <v>20.293259999999918</v>
          </cell>
        </row>
        <row r="1333">
          <cell r="CD1333">
            <v>1070.02161</v>
          </cell>
          <cell r="CF1333">
            <v>17.946609999999964</v>
          </cell>
        </row>
        <row r="1334">
          <cell r="CD1334">
            <v>1060.7980299999999</v>
          </cell>
          <cell r="CF1334">
            <v>21.548029999999926</v>
          </cell>
        </row>
        <row r="1335">
          <cell r="CD1335">
            <v>1047.14255</v>
          </cell>
          <cell r="CF1335">
            <v>19.992549999999937</v>
          </cell>
        </row>
        <row r="1336">
          <cell r="CD1336">
            <v>1013.19859</v>
          </cell>
          <cell r="CF1336">
            <v>19.773590000000013</v>
          </cell>
        </row>
        <row r="1337">
          <cell r="CD1337">
            <v>1011.09388</v>
          </cell>
          <cell r="CF1337">
            <v>18.318880000000036</v>
          </cell>
        </row>
        <row r="1338">
          <cell r="CD1338">
            <v>1026.5429999999999</v>
          </cell>
          <cell r="CF1338">
            <v>9.0679999999998699</v>
          </cell>
        </row>
        <row r="1339">
          <cell r="CD1339">
            <v>1008.0638</v>
          </cell>
          <cell r="CF1339">
            <v>6.4138000000000375</v>
          </cell>
        </row>
        <row r="1340">
          <cell r="CD1340">
            <v>959.88363000000004</v>
          </cell>
          <cell r="CF1340">
            <v>15.208630000000085</v>
          </cell>
        </row>
        <row r="1341">
          <cell r="CD1341">
            <v>942.17877999999996</v>
          </cell>
          <cell r="CF1341">
            <v>14.003780000000006</v>
          </cell>
        </row>
        <row r="1342">
          <cell r="CD1342">
            <v>936.80093999999997</v>
          </cell>
          <cell r="CF1342">
            <v>14.200939999999946</v>
          </cell>
        </row>
        <row r="1343">
          <cell r="CD1343">
            <v>922.32506000000001</v>
          </cell>
          <cell r="CF1343">
            <v>11.55006000000003</v>
          </cell>
        </row>
        <row r="1344">
          <cell r="CD1344">
            <v>924.72500000000002</v>
          </cell>
          <cell r="CF1344">
            <v>11.699999999999932</v>
          </cell>
        </row>
        <row r="1345">
          <cell r="CD1345">
            <v>922.375</v>
          </cell>
          <cell r="CF1345">
            <v>11.100000000000023</v>
          </cell>
        </row>
        <row r="1346">
          <cell r="CD1346">
            <v>926.625</v>
          </cell>
          <cell r="CF1346">
            <v>11.449999999999932</v>
          </cell>
        </row>
        <row r="1347">
          <cell r="CD1347">
            <v>925.07500000000005</v>
          </cell>
          <cell r="CF1347">
            <v>9.5</v>
          </cell>
        </row>
        <row r="1348">
          <cell r="CD1348">
            <v>917.7</v>
          </cell>
          <cell r="CF1348">
            <v>6.2500000000001137</v>
          </cell>
        </row>
        <row r="1349">
          <cell r="CD1349">
            <v>914.125</v>
          </cell>
          <cell r="CF1349">
            <v>1.8999999999999773</v>
          </cell>
        </row>
        <row r="1350">
          <cell r="CD1350">
            <v>917.92499999999995</v>
          </cell>
          <cell r="CF1350">
            <v>2.2499999999998863</v>
          </cell>
        </row>
        <row r="1351">
          <cell r="CD1351">
            <v>916.65</v>
          </cell>
          <cell r="CF1351">
            <v>2.5499999999999545</v>
          </cell>
        </row>
        <row r="1352">
          <cell r="CD1352">
            <v>952.79969000000006</v>
          </cell>
          <cell r="CF1352">
            <v>5.7996900000000551</v>
          </cell>
        </row>
        <row r="1353">
          <cell r="CD1353">
            <v>976.92453</v>
          </cell>
          <cell r="CF1353">
            <v>11.099530000000073</v>
          </cell>
        </row>
        <row r="1354">
          <cell r="CD1354">
            <v>965.44958999999994</v>
          </cell>
          <cell r="CF1354">
            <v>8.9995899999998983</v>
          </cell>
        </row>
        <row r="1355">
          <cell r="CD1355">
            <v>941.02480000000003</v>
          </cell>
          <cell r="CF1355">
            <v>11.549800000000005</v>
          </cell>
        </row>
        <row r="1356">
          <cell r="CD1356">
            <v>930.19991000000005</v>
          </cell>
          <cell r="CF1356">
            <v>9.1499100000000908</v>
          </cell>
        </row>
        <row r="1357">
          <cell r="CD1357">
            <v>965.44964000000004</v>
          </cell>
          <cell r="CF1357">
            <v>10.449640000000045</v>
          </cell>
        </row>
        <row r="1358">
          <cell r="CD1358">
            <v>964.69964000000004</v>
          </cell>
          <cell r="CF1358">
            <v>9.5996400000000222</v>
          </cell>
        </row>
        <row r="1359">
          <cell r="CD1359">
            <v>980.52449999999999</v>
          </cell>
          <cell r="CF1359">
            <v>10.849499999999921</v>
          </cell>
        </row>
        <row r="1360">
          <cell r="CD1360">
            <v>1004.9242400000001</v>
          </cell>
          <cell r="CF1360">
            <v>6.0992400000001226</v>
          </cell>
        </row>
        <row r="1361">
          <cell r="CD1361">
            <v>1009.07415</v>
          </cell>
          <cell r="CF1361">
            <v>0.69915000000003147</v>
          </cell>
        </row>
        <row r="1362">
          <cell r="CD1362">
            <v>1012.14914</v>
          </cell>
          <cell r="CF1362">
            <v>2.2991400000000795</v>
          </cell>
        </row>
        <row r="1363">
          <cell r="CD1363">
            <v>1055.29881</v>
          </cell>
          <cell r="CF1363">
            <v>9.7488100000000486</v>
          </cell>
        </row>
        <row r="1364">
          <cell r="CD1364">
            <v>1075.92363</v>
          </cell>
          <cell r="CF1364">
            <v>9.4486299999998664</v>
          </cell>
        </row>
        <row r="1365">
          <cell r="CD1365">
            <v>1052.67383</v>
          </cell>
          <cell r="CF1365">
            <v>9.4988299999999981</v>
          </cell>
        </row>
        <row r="1366">
          <cell r="CD1366">
            <v>1040.52388</v>
          </cell>
          <cell r="CF1366">
            <v>9.5988800000000083</v>
          </cell>
        </row>
        <row r="1367">
          <cell r="CD1367">
            <v>1041.4488699999999</v>
          </cell>
          <cell r="CF1367">
            <v>9.4488699999999426</v>
          </cell>
        </row>
        <row r="1368">
          <cell r="CD1368">
            <v>1034.7489599999999</v>
          </cell>
          <cell r="CF1368">
            <v>9.2989599999998518</v>
          </cell>
        </row>
        <row r="1369">
          <cell r="CD1369">
            <v>1003.89921</v>
          </cell>
          <cell r="CF1369">
            <v>9.6992100000001074</v>
          </cell>
        </row>
        <row r="1370">
          <cell r="CD1370">
            <v>957.07464000000004</v>
          </cell>
          <cell r="CF1370">
            <v>8.7496399999999994</v>
          </cell>
        </row>
        <row r="1371">
          <cell r="CD1371">
            <v>947.87471000000005</v>
          </cell>
          <cell r="CF1371">
            <v>5.4497100000000955</v>
          </cell>
        </row>
        <row r="1372">
          <cell r="CD1372">
            <v>933.37477000000001</v>
          </cell>
          <cell r="CF1372">
            <v>-2.2999999998774001E-4</v>
          </cell>
        </row>
        <row r="1373">
          <cell r="CD1373">
            <v>927.07479999999998</v>
          </cell>
          <cell r="CF1373">
            <v>-2.0000000006348273E-4</v>
          </cell>
        </row>
        <row r="1374">
          <cell r="CD1374">
            <v>949.17462</v>
          </cell>
          <cell r="CF1374">
            <v>4.9620000000004438E-2</v>
          </cell>
        </row>
        <row r="1375">
          <cell r="CD1375">
            <v>969.22452999999996</v>
          </cell>
          <cell r="CF1375">
            <v>9.1495299999999133</v>
          </cell>
        </row>
        <row r="1376">
          <cell r="CD1376">
            <v>966.67444</v>
          </cell>
          <cell r="CF1376">
            <v>9.9494399999999814</v>
          </cell>
        </row>
        <row r="1377">
          <cell r="CD1377">
            <v>970.99938999999995</v>
          </cell>
          <cell r="CF1377">
            <v>9.8993900000000394</v>
          </cell>
        </row>
        <row r="1378">
          <cell r="CD1378">
            <v>971.14935000000003</v>
          </cell>
          <cell r="CF1378">
            <v>9.0993499999999585</v>
          </cell>
        </row>
        <row r="1379">
          <cell r="CD1379">
            <v>989.87417000000005</v>
          </cell>
          <cell r="CF1379">
            <v>9.1991700000000947</v>
          </cell>
        </row>
        <row r="1380">
          <cell r="CD1380">
            <v>1028.02385</v>
          </cell>
          <cell r="CF1380">
            <v>9.848850000000084</v>
          </cell>
        </row>
        <row r="1381">
          <cell r="CD1381">
            <v>1045.1987799999999</v>
          </cell>
          <cell r="CF1381">
            <v>9.5487799999998515</v>
          </cell>
        </row>
        <row r="1382">
          <cell r="CD1382">
            <v>1037.0489</v>
          </cell>
          <cell r="CF1382">
            <v>9.5988999999999578</v>
          </cell>
        </row>
        <row r="1383">
          <cell r="CD1383">
            <v>1035.7488499999999</v>
          </cell>
          <cell r="CF1383">
            <v>10.098849999999857</v>
          </cell>
        </row>
        <row r="1384">
          <cell r="CD1384">
            <v>1062.0736999999999</v>
          </cell>
          <cell r="CF1384">
            <v>9.3486999999997806</v>
          </cell>
        </row>
        <row r="1385">
          <cell r="CD1385">
            <v>1074.94867</v>
          </cell>
          <cell r="CF1385">
            <v>10.148670000000038</v>
          </cell>
        </row>
        <row r="1386">
          <cell r="CD1386">
            <v>949.22482000000002</v>
          </cell>
          <cell r="CF1386">
            <v>9.4998200000001134</v>
          </cell>
        </row>
        <row r="1387">
          <cell r="CD1387">
            <v>931.55</v>
          </cell>
          <cell r="CF1387">
            <v>9.3999999999999773</v>
          </cell>
        </row>
        <row r="1388">
          <cell r="CD1388">
            <v>930</v>
          </cell>
          <cell r="CF1388">
            <v>0.34999999999990905</v>
          </cell>
        </row>
        <row r="1389">
          <cell r="CD1389">
            <v>948.1</v>
          </cell>
          <cell r="CF1389">
            <v>0</v>
          </cell>
        </row>
        <row r="1390">
          <cell r="CD1390">
            <v>994.5</v>
          </cell>
          <cell r="CF1390">
            <v>5.9500000000000455</v>
          </cell>
        </row>
        <row r="1391">
          <cell r="CD1391">
            <v>1017.925</v>
          </cell>
          <cell r="CF1391">
            <v>9.2999999999999545</v>
          </cell>
        </row>
        <row r="1392">
          <cell r="CD1392">
            <v>1013.92498</v>
          </cell>
          <cell r="CF1392">
            <v>9.8999800000000278</v>
          </cell>
        </row>
        <row r="1393">
          <cell r="CD1393">
            <v>1009.89991</v>
          </cell>
          <cell r="CF1393">
            <v>9.2999099999999544</v>
          </cell>
        </row>
        <row r="1394">
          <cell r="CD1394">
            <v>1008.69984</v>
          </cell>
          <cell r="CF1394">
            <v>9.3998399999999265</v>
          </cell>
        </row>
        <row r="1395">
          <cell r="CD1395">
            <v>1071.5246</v>
          </cell>
          <cell r="CF1395">
            <v>9.4495999999999185</v>
          </cell>
        </row>
        <row r="1396">
          <cell r="CD1396">
            <v>1067.19957</v>
          </cell>
          <cell r="CF1396">
            <v>8.7495699999999488</v>
          </cell>
        </row>
        <row r="1397">
          <cell r="CD1397">
            <v>1030.1496</v>
          </cell>
          <cell r="CF1397">
            <v>10.399599999999964</v>
          </cell>
        </row>
        <row r="1398">
          <cell r="CD1398">
            <v>993.57461999999998</v>
          </cell>
          <cell r="CF1398">
            <v>8.7996199999998908</v>
          </cell>
        </row>
        <row r="1399">
          <cell r="CD1399">
            <v>967.14963999999998</v>
          </cell>
          <cell r="CF1399">
            <v>9.4996399999999994</v>
          </cell>
        </row>
        <row r="1400">
          <cell r="CD1400">
            <v>954.77475000000004</v>
          </cell>
          <cell r="CF1400">
            <v>9.8497500000000855</v>
          </cell>
        </row>
        <row r="1401">
          <cell r="CD1401">
            <v>925.82492999999999</v>
          </cell>
          <cell r="CF1401">
            <v>0.39993000000004031</v>
          </cell>
        </row>
        <row r="1402">
          <cell r="CD1402">
            <v>980.37491</v>
          </cell>
          <cell r="CF1402">
            <v>-9.0000000000145519E-5</v>
          </cell>
        </row>
        <row r="1403">
          <cell r="CD1403">
            <v>990.47491000000002</v>
          </cell>
          <cell r="CF1403">
            <v>5.8999100000000908</v>
          </cell>
        </row>
        <row r="1404">
          <cell r="CD1404">
            <v>989.09992999999997</v>
          </cell>
          <cell r="CF1404">
            <v>7.9499299999998811</v>
          </cell>
        </row>
        <row r="1405">
          <cell r="CD1405">
            <v>993.59988999999996</v>
          </cell>
          <cell r="CF1405">
            <v>8.1998899999999821</v>
          </cell>
        </row>
        <row r="1406">
          <cell r="CD1406">
            <v>968.84996000000001</v>
          </cell>
          <cell r="CF1406">
            <v>7.59996000000001</v>
          </cell>
        </row>
        <row r="1407">
          <cell r="CD1407">
            <v>994.82482000000005</v>
          </cell>
          <cell r="CF1407">
            <v>8.6998200000000452</v>
          </cell>
        </row>
        <row r="1408">
          <cell r="CD1408">
            <v>1050.27441</v>
          </cell>
          <cell r="CF1408">
            <v>7.499409999999898</v>
          </cell>
        </row>
        <row r="1409">
          <cell r="CD1409">
            <v>1060.1244099999999</v>
          </cell>
          <cell r="CF1409">
            <v>8.1494099999999889</v>
          </cell>
        </row>
        <row r="1410">
          <cell r="CD1410">
            <v>1033.27476</v>
          </cell>
          <cell r="CF1410">
            <v>8.1497600000000148</v>
          </cell>
        </row>
        <row r="1411">
          <cell r="CD1411">
            <v>1032.1498799999999</v>
          </cell>
          <cell r="CF1411">
            <v>7.9998799999998482</v>
          </cell>
        </row>
        <row r="1412">
          <cell r="CD1412">
            <v>1040.3007500000001</v>
          </cell>
          <cell r="CF1412">
            <v>8.0007500000001528</v>
          </cell>
        </row>
        <row r="1413">
          <cell r="CD1413">
            <v>1008.7013899999999</v>
          </cell>
          <cell r="CF1413">
            <v>8.3013899999999694</v>
          </cell>
        </row>
        <row r="1414">
          <cell r="CD1414">
            <v>996.47794999999996</v>
          </cell>
          <cell r="CF1414">
            <v>9.7029499999998734</v>
          </cell>
        </row>
        <row r="1415">
          <cell r="CD1415">
            <v>996.15396999999996</v>
          </cell>
          <cell r="CF1415">
            <v>9.4539700000000266</v>
          </cell>
        </row>
        <row r="1416">
          <cell r="CD1416">
            <v>1001.90497</v>
          </cell>
          <cell r="CF1416">
            <v>10.604970000000094</v>
          </cell>
        </row>
        <row r="1417">
          <cell r="CD1417">
            <v>1008.65747</v>
          </cell>
          <cell r="CF1417">
            <v>8.8574699999999211</v>
          </cell>
        </row>
        <row r="1418">
          <cell r="CD1418">
            <v>1046.9856199999999</v>
          </cell>
          <cell r="CF1418">
            <v>2.8106199999999717</v>
          </cell>
        </row>
        <row r="1419">
          <cell r="CD1419">
            <v>1075.9371900000001</v>
          </cell>
          <cell r="CF1419">
            <v>4.2121900000001915</v>
          </cell>
        </row>
        <row r="1420">
          <cell r="CD1420">
            <v>1055.5874200000001</v>
          </cell>
          <cell r="CF1420">
            <v>3.1124200000001565</v>
          </cell>
        </row>
        <row r="1421">
          <cell r="CD1421">
            <v>1046.81564</v>
          </cell>
          <cell r="CF1421">
            <v>5.9656400000001213</v>
          </cell>
        </row>
        <row r="1422">
          <cell r="CD1422">
            <v>922.76572999999996</v>
          </cell>
          <cell r="CF1422">
            <v>15.66572999999994</v>
          </cell>
        </row>
        <row r="1423">
          <cell r="CD1423">
            <v>941.26382999999998</v>
          </cell>
          <cell r="CF1423">
            <v>14.563830000000053</v>
          </cell>
        </row>
        <row r="1424">
          <cell r="CD1424">
            <v>923.21109000000001</v>
          </cell>
          <cell r="CF1424">
            <v>14.961090000000013</v>
          </cell>
        </row>
        <row r="1425">
          <cell r="CD1425">
            <v>890.25923</v>
          </cell>
          <cell r="CF1425">
            <v>15.109229999999911</v>
          </cell>
        </row>
        <row r="1426">
          <cell r="CD1426">
            <v>902.83207000000004</v>
          </cell>
          <cell r="CF1426">
            <v>13.40707000000009</v>
          </cell>
        </row>
        <row r="1427">
          <cell r="CD1427">
            <v>906.90642000000003</v>
          </cell>
          <cell r="CF1427">
            <v>14.20641999999998</v>
          </cell>
        </row>
        <row r="1428">
          <cell r="CD1428">
            <v>904.75797999999998</v>
          </cell>
          <cell r="CF1428">
            <v>14.80797999999993</v>
          </cell>
        </row>
        <row r="1429">
          <cell r="CD1429">
            <v>918.05737999999997</v>
          </cell>
          <cell r="CF1429">
            <v>14.757380000000012</v>
          </cell>
        </row>
        <row r="1430">
          <cell r="CD1430">
            <v>970.65602000000001</v>
          </cell>
          <cell r="CF1430">
            <v>14.556020000000103</v>
          </cell>
        </row>
        <row r="1431">
          <cell r="CD1431">
            <v>969.62959999999998</v>
          </cell>
          <cell r="CF1431">
            <v>11.104600000000005</v>
          </cell>
        </row>
        <row r="1432">
          <cell r="CD1432">
            <v>920.12928999999997</v>
          </cell>
          <cell r="CF1432">
            <v>3.6542899999999463</v>
          </cell>
        </row>
        <row r="1433">
          <cell r="CD1433">
            <v>878.52774999999997</v>
          </cell>
          <cell r="CF1433">
            <v>3.7527499999999918</v>
          </cell>
        </row>
        <row r="1434">
          <cell r="CD1434">
            <v>887.80354999999997</v>
          </cell>
          <cell r="CF1434">
            <v>2.9035499999998819</v>
          </cell>
        </row>
        <row r="1435">
          <cell r="CD1435">
            <v>877.55204000000003</v>
          </cell>
          <cell r="CF1435">
            <v>5.6020399999999881</v>
          </cell>
        </row>
        <row r="1436">
          <cell r="CD1436">
            <v>892.77581999999995</v>
          </cell>
          <cell r="CF1436">
            <v>13.500819999999976</v>
          </cell>
        </row>
        <row r="1437">
          <cell r="CD1437">
            <v>917.70009000000005</v>
          </cell>
          <cell r="CF1437">
            <v>13.100090000000023</v>
          </cell>
        </row>
        <row r="1438">
          <cell r="CD1438">
            <v>912.85</v>
          </cell>
          <cell r="CF1438">
            <v>13.950000000000045</v>
          </cell>
        </row>
        <row r="1439">
          <cell r="CD1439">
            <v>874.85</v>
          </cell>
          <cell r="CF1439">
            <v>13</v>
          </cell>
        </row>
        <row r="1440">
          <cell r="CD1440">
            <v>881.15</v>
          </cell>
          <cell r="CF1440">
            <v>12.649999999999977</v>
          </cell>
        </row>
        <row r="1441">
          <cell r="CD1441">
            <v>900.22500000000002</v>
          </cell>
          <cell r="CF1441">
            <v>11.350000000000023</v>
          </cell>
        </row>
        <row r="1442">
          <cell r="CD1442">
            <v>927.35</v>
          </cell>
          <cell r="CF1442">
            <v>11.049999999999955</v>
          </cell>
        </row>
        <row r="1443">
          <cell r="CD1443">
            <v>951.27499999999998</v>
          </cell>
          <cell r="CF1443">
            <v>12.249999999999886</v>
          </cell>
        </row>
        <row r="1444">
          <cell r="CD1444">
            <v>923.05</v>
          </cell>
          <cell r="CF1444">
            <v>12.099999999999909</v>
          </cell>
        </row>
        <row r="1445">
          <cell r="CD1445">
            <v>886.9</v>
          </cell>
          <cell r="CF1445">
            <v>12.149999999999977</v>
          </cell>
        </row>
        <row r="1446">
          <cell r="CD1446">
            <v>862.52499999999998</v>
          </cell>
          <cell r="CF1446">
            <v>12.600000000000023</v>
          </cell>
        </row>
        <row r="1447">
          <cell r="CD1447">
            <v>908.77499999999998</v>
          </cell>
          <cell r="CF1447">
            <v>7.2999999999999545</v>
          </cell>
        </row>
        <row r="1448">
          <cell r="CD1448">
            <v>900.22500000000002</v>
          </cell>
          <cell r="CF1448">
            <v>3.4499999999999318</v>
          </cell>
        </row>
        <row r="1449">
          <cell r="CD1449">
            <v>871.75</v>
          </cell>
          <cell r="CF1449">
            <v>2.6999999999999318</v>
          </cell>
        </row>
        <row r="1450">
          <cell r="CD1450">
            <v>842.35</v>
          </cell>
          <cell r="CF1450">
            <v>2.25</v>
          </cell>
        </row>
        <row r="1451">
          <cell r="CD1451">
            <v>841.7</v>
          </cell>
          <cell r="CF1451">
            <v>7.5500000000000682</v>
          </cell>
        </row>
        <row r="1452">
          <cell r="CD1452">
            <v>848.2</v>
          </cell>
          <cell r="CF1452">
            <v>9.2000000000000455</v>
          </cell>
        </row>
        <row r="1453">
          <cell r="CD1453">
            <v>869.05</v>
          </cell>
          <cell r="CF1453">
            <v>9.6999999999999318</v>
          </cell>
        </row>
        <row r="1454">
          <cell r="CD1454">
            <v>871.27499999999998</v>
          </cell>
          <cell r="CF1454">
            <v>9.3500000000000227</v>
          </cell>
        </row>
        <row r="1455">
          <cell r="CD1455">
            <v>907.75</v>
          </cell>
          <cell r="CF1455">
            <v>9.8499999999999091</v>
          </cell>
        </row>
        <row r="1456">
          <cell r="CD1456">
            <v>898.27499999999998</v>
          </cell>
          <cell r="CF1456">
            <v>9.6499999999999773</v>
          </cell>
        </row>
        <row r="1457">
          <cell r="CD1457">
            <v>907.57500000000005</v>
          </cell>
          <cell r="CF1457">
            <v>9.1500000000000909</v>
          </cell>
        </row>
        <row r="1458">
          <cell r="CD1458">
            <v>964.42499999999995</v>
          </cell>
          <cell r="CF1458">
            <v>10.149999999999977</v>
          </cell>
        </row>
        <row r="1459">
          <cell r="CD1459">
            <v>944.22500000000002</v>
          </cell>
          <cell r="CF1459">
            <v>10.100000000000023</v>
          </cell>
        </row>
        <row r="1460">
          <cell r="CD1460">
            <v>943.15</v>
          </cell>
          <cell r="CF1460">
            <v>9.25</v>
          </cell>
        </row>
        <row r="1461">
          <cell r="CD1461">
            <v>931.7</v>
          </cell>
          <cell r="CF1461">
            <v>7.8500000000000227</v>
          </cell>
        </row>
        <row r="1462">
          <cell r="CD1462">
            <v>885.54987000000006</v>
          </cell>
          <cell r="CF1462">
            <v>-1.2999999989915523E-4</v>
          </cell>
        </row>
        <row r="1463">
          <cell r="CD1463">
            <v>858.62468000000001</v>
          </cell>
          <cell r="CF1463">
            <v>-3.1999999998788553E-4</v>
          </cell>
        </row>
        <row r="1464">
          <cell r="CD1464">
            <v>840.79985999999997</v>
          </cell>
          <cell r="CF1464">
            <v>-1.4000000010128133E-4</v>
          </cell>
        </row>
        <row r="1465">
          <cell r="CD1465">
            <v>884.72473000000002</v>
          </cell>
          <cell r="CF1465">
            <v>3.8997299999999768</v>
          </cell>
        </row>
        <row r="1466">
          <cell r="CD1466">
            <v>917.94967999999994</v>
          </cell>
          <cell r="CF1466">
            <v>9.3496799999999212</v>
          </cell>
        </row>
        <row r="1467">
          <cell r="CD1467">
            <v>904.14963999999998</v>
          </cell>
          <cell r="CF1467">
            <v>10.049639999999954</v>
          </cell>
        </row>
        <row r="1468">
          <cell r="CD1468">
            <v>891.74965999999995</v>
          </cell>
          <cell r="CF1468">
            <v>10.049659999999903</v>
          </cell>
        </row>
        <row r="1469">
          <cell r="CD1469">
            <v>915.39963999999998</v>
          </cell>
          <cell r="CF1469">
            <v>9.8996399999999767</v>
          </cell>
        </row>
        <row r="1470">
          <cell r="CD1470">
            <v>944.02453000000003</v>
          </cell>
          <cell r="CF1470">
            <v>10.74953000000005</v>
          </cell>
        </row>
        <row r="1471">
          <cell r="CD1471">
            <v>942.39922999999999</v>
          </cell>
          <cell r="CF1471">
            <v>9.8992299999999886</v>
          </cell>
        </row>
        <row r="1472">
          <cell r="CD1472">
            <v>954.54900999999995</v>
          </cell>
          <cell r="CF1472">
            <v>10.399009999999976</v>
          </cell>
        </row>
        <row r="1473">
          <cell r="CD1473">
            <v>981.44902999999999</v>
          </cell>
          <cell r="CF1473">
            <v>9.6990299999999934</v>
          </cell>
        </row>
        <row r="1474">
          <cell r="CD1474">
            <v>952.09893999999997</v>
          </cell>
          <cell r="CF1474">
            <v>0.79894000000001597</v>
          </cell>
        </row>
        <row r="1475">
          <cell r="CD1475">
            <v>947.4239</v>
          </cell>
          <cell r="CF1475">
            <v>-1.1000000000649379E-3</v>
          </cell>
        </row>
        <row r="1476">
          <cell r="CD1476">
            <v>971.04879000000005</v>
          </cell>
          <cell r="CF1476">
            <v>-1.2099999999009015E-3</v>
          </cell>
        </row>
        <row r="1477">
          <cell r="CD1477">
            <v>935.09916999999996</v>
          </cell>
          <cell r="CF1477">
            <v>3.199169999999981</v>
          </cell>
        </row>
        <row r="1478">
          <cell r="CD1478">
            <v>953.12387999999999</v>
          </cell>
          <cell r="CF1478">
            <v>10.498879999999986</v>
          </cell>
        </row>
        <row r="1479">
          <cell r="CD1479">
            <v>965.52376000000004</v>
          </cell>
          <cell r="CF1479">
            <v>9.8987600000000384</v>
          </cell>
        </row>
        <row r="1480">
          <cell r="CD1480">
            <v>953.97387000000003</v>
          </cell>
          <cell r="CF1480">
            <v>10.498870000000011</v>
          </cell>
        </row>
        <row r="1481">
          <cell r="CD1481">
            <v>945.77394000000004</v>
          </cell>
          <cell r="CF1481">
            <v>10.148940000000039</v>
          </cell>
        </row>
        <row r="1482">
          <cell r="CD1482">
            <v>844.42481999999995</v>
          </cell>
          <cell r="CF1482">
            <v>9.7998199999999542</v>
          </cell>
        </row>
        <row r="1483">
          <cell r="CD1483">
            <v>833.34991000000002</v>
          </cell>
          <cell r="CF1483">
            <v>10.549910000000068</v>
          </cell>
        </row>
        <row r="1484">
          <cell r="CD1484">
            <v>843.22482000000002</v>
          </cell>
          <cell r="CF1484">
            <v>10.149820000000091</v>
          </cell>
        </row>
        <row r="1485">
          <cell r="CD1485">
            <v>831.39993000000004</v>
          </cell>
          <cell r="CF1485">
            <v>10.299930000000131</v>
          </cell>
        </row>
        <row r="1486">
          <cell r="CD1486">
            <v>837.89986999999996</v>
          </cell>
          <cell r="CF1486">
            <v>9.9498699999999189</v>
          </cell>
        </row>
        <row r="1487">
          <cell r="CD1487">
            <v>847.07476999999994</v>
          </cell>
          <cell r="CF1487">
            <v>7.3997699999999895</v>
          </cell>
        </row>
        <row r="1488">
          <cell r="CD1488">
            <v>843.19973000000005</v>
          </cell>
          <cell r="CF1488">
            <v>-2.7000000000043656E-4</v>
          </cell>
        </row>
        <row r="1489">
          <cell r="CD1489">
            <v>839.94974999999999</v>
          </cell>
          <cell r="CF1489">
            <v>-2.500000000509317E-4</v>
          </cell>
        </row>
        <row r="1490">
          <cell r="CD1490">
            <v>853.64962000000003</v>
          </cell>
          <cell r="CF1490">
            <v>-3.8000000006377377E-4</v>
          </cell>
        </row>
        <row r="1491">
          <cell r="CD1491">
            <v>886.04944</v>
          </cell>
          <cell r="CF1491">
            <v>4.8494400000000724</v>
          </cell>
        </row>
        <row r="1492">
          <cell r="CD1492">
            <v>881.92454999999995</v>
          </cell>
          <cell r="CF1492">
            <v>9.849550000000022</v>
          </cell>
        </row>
        <row r="1493">
          <cell r="CD1493">
            <v>886.67489</v>
          </cell>
          <cell r="CF1493">
            <v>9.6498900000000276</v>
          </cell>
        </row>
        <row r="1494">
          <cell r="CD1494">
            <v>879.62495999999999</v>
          </cell>
          <cell r="CF1494">
            <v>9.4999599999999873</v>
          </cell>
        </row>
        <row r="1495">
          <cell r="CD1495">
            <v>871.02499999999998</v>
          </cell>
          <cell r="CF1495">
            <v>9.4499999999999318</v>
          </cell>
        </row>
        <row r="1496">
          <cell r="CD1496">
            <v>834.72500000000002</v>
          </cell>
          <cell r="CF1496">
            <v>9.1000000000000227</v>
          </cell>
        </row>
        <row r="1497">
          <cell r="CD1497">
            <v>835.17499999999995</v>
          </cell>
          <cell r="CF1497">
            <v>9.6999999999999318</v>
          </cell>
        </row>
        <row r="1498">
          <cell r="CD1498">
            <v>840.2</v>
          </cell>
          <cell r="CF1498">
            <v>9.2000000000000455</v>
          </cell>
        </row>
        <row r="1499">
          <cell r="CD1499">
            <v>835.375</v>
          </cell>
          <cell r="CF1499">
            <v>9.2999999999999545</v>
          </cell>
        </row>
        <row r="1500">
          <cell r="CD1500">
            <v>835.15</v>
          </cell>
          <cell r="CF1500">
            <v>9.8000000000000682</v>
          </cell>
        </row>
        <row r="1501">
          <cell r="CD1501">
            <v>834.97500000000002</v>
          </cell>
          <cell r="CF1501">
            <v>9.1000000000000227</v>
          </cell>
        </row>
        <row r="1502">
          <cell r="CD1502">
            <v>846.07487000000003</v>
          </cell>
          <cell r="CF1502">
            <v>3.9498700000000326</v>
          </cell>
        </row>
        <row r="1503">
          <cell r="CD1503">
            <v>854.07474999999999</v>
          </cell>
          <cell r="CF1503">
            <v>-2.500000000509317E-4</v>
          </cell>
        </row>
        <row r="1504">
          <cell r="CD1504">
            <v>866.72508000000005</v>
          </cell>
          <cell r="CF1504">
            <v>8.0000000025393092E-5</v>
          </cell>
        </row>
        <row r="1505">
          <cell r="CD1505">
            <v>882.17651000000001</v>
          </cell>
          <cell r="CF1505">
            <v>0.95150999999998476</v>
          </cell>
        </row>
        <row r="1506">
          <cell r="CD1506">
            <v>924.70550000000003</v>
          </cell>
          <cell r="CF1506">
            <v>11.455500000000029</v>
          </cell>
        </row>
        <row r="1507">
          <cell r="CD1507">
            <v>940.68947000000003</v>
          </cell>
          <cell r="CF1507">
            <v>12.364469999999983</v>
          </cell>
        </row>
        <row r="1508">
          <cell r="CD1508">
            <v>946.64950999999996</v>
          </cell>
          <cell r="CF1508">
            <v>13.924509999999941</v>
          </cell>
        </row>
        <row r="1509">
          <cell r="CD1509">
            <v>952.92403000000002</v>
          </cell>
          <cell r="CF1509">
            <v>14.924030000000016</v>
          </cell>
        </row>
        <row r="1510">
          <cell r="CD1510">
            <v>948.34519999999998</v>
          </cell>
          <cell r="CF1510">
            <v>13.670199999999909</v>
          </cell>
        </row>
        <row r="1511">
          <cell r="CD1511">
            <v>998.06829000000005</v>
          </cell>
          <cell r="CF1511">
            <v>14.943290000000047</v>
          </cell>
        </row>
        <row r="1512">
          <cell r="CD1512">
            <v>962.44106999999997</v>
          </cell>
          <cell r="CF1512">
            <v>18.041069999999991</v>
          </cell>
        </row>
        <row r="1513">
          <cell r="CD1513">
            <v>1115.63958</v>
          </cell>
          <cell r="CF1513">
            <v>16.089580000000069</v>
          </cell>
        </row>
        <row r="1514">
          <cell r="CD1514">
            <v>1135.03919</v>
          </cell>
          <cell r="CF1514">
            <v>16.139190000000099</v>
          </cell>
        </row>
        <row r="1515">
          <cell r="CD1515">
            <v>1131.39364</v>
          </cell>
          <cell r="CF1515">
            <v>10.643640000000005</v>
          </cell>
        </row>
        <row r="1516">
          <cell r="CD1516">
            <v>1117.84842</v>
          </cell>
          <cell r="CF1516">
            <v>7.4484200000001692</v>
          </cell>
        </row>
        <row r="1517">
          <cell r="CD1517">
            <v>1109.5960299999999</v>
          </cell>
          <cell r="CF1517">
            <v>8.9960299999997915</v>
          </cell>
        </row>
        <row r="1518">
          <cell r="CD1518">
            <v>1117.47245</v>
          </cell>
          <cell r="CF1518">
            <v>18.097449999999981</v>
          </cell>
        </row>
        <row r="1519">
          <cell r="CD1519">
            <v>1117.9473</v>
          </cell>
          <cell r="CF1519">
            <v>19.04729999999995</v>
          </cell>
        </row>
        <row r="1520">
          <cell r="CD1520">
            <v>960.17628999999999</v>
          </cell>
          <cell r="CF1520">
            <v>18.201289999999972</v>
          </cell>
        </row>
        <row r="1521">
          <cell r="CD1521">
            <v>964.10952999999995</v>
          </cell>
          <cell r="CF1521">
            <v>18.809529999999882</v>
          </cell>
        </row>
        <row r="1522">
          <cell r="CD1522">
            <v>985.74162000000001</v>
          </cell>
          <cell r="CF1522">
            <v>19.416619999999966</v>
          </cell>
        </row>
        <row r="1523">
          <cell r="CD1523">
            <v>933.08627000000001</v>
          </cell>
          <cell r="CF1523">
            <v>18.961270000000013</v>
          </cell>
        </row>
        <row r="1524">
          <cell r="CD1524">
            <v>910.10427000000004</v>
          </cell>
          <cell r="CF1524">
            <v>17.854270000000042</v>
          </cell>
        </row>
        <row r="1525">
          <cell r="CD1525">
            <v>911.97367999999994</v>
          </cell>
          <cell r="CF1525">
            <v>13.348679999999945</v>
          </cell>
        </row>
        <row r="1526">
          <cell r="CD1526">
            <v>911.22821999999996</v>
          </cell>
          <cell r="CF1526">
            <v>6.8532199999999648</v>
          </cell>
        </row>
        <row r="1527">
          <cell r="CD1527">
            <v>891.77265999999997</v>
          </cell>
          <cell r="CF1527">
            <v>7.1476599999999735</v>
          </cell>
        </row>
        <row r="1528">
          <cell r="CD1528">
            <v>949.81649000000004</v>
          </cell>
          <cell r="CF1528">
            <v>15.89149000000009</v>
          </cell>
        </row>
        <row r="1529">
          <cell r="CD1529">
            <v>934.2509</v>
          </cell>
          <cell r="CF1529">
            <v>13.525899999999979</v>
          </cell>
        </row>
        <row r="1530">
          <cell r="CD1530">
            <v>901.89729</v>
          </cell>
          <cell r="CF1530">
            <v>12.572289999999953</v>
          </cell>
        </row>
        <row r="1531">
          <cell r="CD1531">
            <v>881.89547000000005</v>
          </cell>
          <cell r="CF1531">
            <v>12.120470000000068</v>
          </cell>
        </row>
        <row r="1532">
          <cell r="CD1532">
            <v>863.73602000000005</v>
          </cell>
          <cell r="CF1532">
            <v>10.26102000000003</v>
          </cell>
        </row>
        <row r="1533">
          <cell r="CD1533">
            <v>847.75594000000001</v>
          </cell>
          <cell r="CF1533">
            <v>9.7059400000000551</v>
          </cell>
        </row>
        <row r="1534">
          <cell r="CD1534">
            <v>851.05244000000005</v>
          </cell>
          <cell r="CF1534">
            <v>12.352440000000001</v>
          </cell>
        </row>
        <row r="1535">
          <cell r="CD1535">
            <v>844.25036999999998</v>
          </cell>
          <cell r="CF1535">
            <v>13.80036999999993</v>
          </cell>
        </row>
        <row r="1536">
          <cell r="CD1536">
            <v>843.85</v>
          </cell>
          <cell r="CF1536">
            <v>13</v>
          </cell>
        </row>
        <row r="1537">
          <cell r="CD1537">
            <v>840.5</v>
          </cell>
          <cell r="CF1537">
            <v>10.950000000000045</v>
          </cell>
        </row>
        <row r="1538">
          <cell r="CD1538">
            <v>841.77499999999998</v>
          </cell>
          <cell r="CF1538">
            <v>11.399999999999977</v>
          </cell>
        </row>
        <row r="1539">
          <cell r="CD1539">
            <v>842.7</v>
          </cell>
          <cell r="CF1539">
            <v>12.450000000000045</v>
          </cell>
        </row>
        <row r="1540">
          <cell r="CD1540">
            <v>841.17499999999995</v>
          </cell>
          <cell r="CF1540">
            <v>10.849999999999909</v>
          </cell>
        </row>
        <row r="1541">
          <cell r="CD1541">
            <v>842.17499999999995</v>
          </cell>
          <cell r="CF1541">
            <v>12.450000000000045</v>
          </cell>
        </row>
        <row r="1542">
          <cell r="CD1542">
            <v>845.27499999999998</v>
          </cell>
          <cell r="CF1542">
            <v>13.499999999999886</v>
          </cell>
        </row>
        <row r="1543">
          <cell r="CD1543">
            <v>854.89986999999996</v>
          </cell>
          <cell r="CF1543">
            <v>3.8998699999999644</v>
          </cell>
        </row>
        <row r="1544">
          <cell r="CD1544">
            <v>956.1739</v>
          </cell>
          <cell r="CF1544">
            <v>3.648900000000026</v>
          </cell>
        </row>
        <row r="1545">
          <cell r="CD1545">
            <v>960.82384999999999</v>
          </cell>
          <cell r="CF1545">
            <v>3.0988499999999704</v>
          </cell>
        </row>
        <row r="1546">
          <cell r="CD1546">
            <v>951.17399</v>
          </cell>
          <cell r="CF1546">
            <v>9.6489899999999125</v>
          </cell>
        </row>
        <row r="1547">
          <cell r="CD1547">
            <v>956.04899</v>
          </cell>
          <cell r="CF1547">
            <v>14.248989999999935</v>
          </cell>
        </row>
        <row r="1548">
          <cell r="CD1548">
            <v>943.1241</v>
          </cell>
          <cell r="CF1548">
            <v>13.099100000000021</v>
          </cell>
        </row>
        <row r="1549">
          <cell r="CD1549">
            <v>930.37423000000001</v>
          </cell>
          <cell r="CF1549">
            <v>13.449230000000057</v>
          </cell>
        </row>
        <row r="1550">
          <cell r="CD1550">
            <v>902.39944000000003</v>
          </cell>
          <cell r="CF1550">
            <v>12.149440000000027</v>
          </cell>
        </row>
        <row r="1551">
          <cell r="CD1551">
            <v>837.17499999999995</v>
          </cell>
          <cell r="CF1551">
            <v>13.049999999999955</v>
          </cell>
        </row>
        <row r="1552">
          <cell r="CD1552">
            <v>832.97500000000002</v>
          </cell>
          <cell r="CF1552">
            <v>14.5</v>
          </cell>
        </row>
        <row r="1553">
          <cell r="CD1553">
            <v>821.2</v>
          </cell>
          <cell r="CF1553">
            <v>14.350000000000023</v>
          </cell>
        </row>
        <row r="1554">
          <cell r="CD1554">
            <v>819.375</v>
          </cell>
          <cell r="CF1554">
            <v>13.299999999999955</v>
          </cell>
        </row>
        <row r="1555">
          <cell r="CD1555">
            <v>819.97500000000002</v>
          </cell>
          <cell r="CF1555">
            <v>12.600000000000023</v>
          </cell>
        </row>
        <row r="1556">
          <cell r="CD1556">
            <v>810.875</v>
          </cell>
          <cell r="CF1556">
            <v>3.6500000000000909</v>
          </cell>
        </row>
        <row r="1557">
          <cell r="CD1557">
            <v>810.42499999999995</v>
          </cell>
          <cell r="CF1557">
            <v>3.0999999999999091</v>
          </cell>
        </row>
        <row r="1558">
          <cell r="CD1558">
            <v>810.97500000000002</v>
          </cell>
          <cell r="CF1558">
            <v>4.1000000000000227</v>
          </cell>
        </row>
        <row r="1559">
          <cell r="CD1559">
            <v>886.32434999999998</v>
          </cell>
          <cell r="CF1559">
            <v>7.4993500000000495</v>
          </cell>
        </row>
        <row r="1560">
          <cell r="CD1560">
            <v>960.84871999999996</v>
          </cell>
          <cell r="CF1560">
            <v>12.148719999999912</v>
          </cell>
        </row>
        <row r="1561">
          <cell r="CD1561">
            <v>941.72389999999996</v>
          </cell>
          <cell r="CF1561">
            <v>12.54889999999989</v>
          </cell>
        </row>
        <row r="1562">
          <cell r="CD1562">
            <v>973.67364999999995</v>
          </cell>
          <cell r="CF1562">
            <v>12.298649999999952</v>
          </cell>
        </row>
        <row r="1563">
          <cell r="CD1563">
            <v>1033.74827</v>
          </cell>
          <cell r="CF1563">
            <v>12.148270000000025</v>
          </cell>
        </row>
        <row r="1564">
          <cell r="CD1564">
            <v>1026.3734199999999</v>
          </cell>
          <cell r="CF1564">
            <v>10.548419999999965</v>
          </cell>
        </row>
        <row r="1565">
          <cell r="CD1565">
            <v>1025.8984700000001</v>
          </cell>
          <cell r="CF1565">
            <v>10.548470000000179</v>
          </cell>
        </row>
        <row r="1566">
          <cell r="CD1566">
            <v>961.39890000000003</v>
          </cell>
          <cell r="CF1566">
            <v>0.69889999999998054</v>
          </cell>
        </row>
        <row r="1567">
          <cell r="CD1567">
            <v>894.12428</v>
          </cell>
          <cell r="CF1567">
            <v>-7.2000000000116415E-4</v>
          </cell>
        </row>
        <row r="1568">
          <cell r="CD1568">
            <v>893.12435000000005</v>
          </cell>
          <cell r="CF1568">
            <v>5.2993500000001177</v>
          </cell>
        </row>
        <row r="1569">
          <cell r="CD1569">
            <v>915.57433000000003</v>
          </cell>
          <cell r="CF1569">
            <v>9.849330000000009</v>
          </cell>
        </row>
        <row r="1570">
          <cell r="CD1570">
            <v>892.32434999999998</v>
          </cell>
          <cell r="CF1570">
            <v>7.8993500000000267</v>
          </cell>
        </row>
        <row r="1571">
          <cell r="CD1571">
            <v>899.24929999999995</v>
          </cell>
          <cell r="CF1571">
            <v>8.9492999999998801</v>
          </cell>
        </row>
        <row r="1572">
          <cell r="CD1572">
            <v>913.87414999999999</v>
          </cell>
          <cell r="CF1572">
            <v>9.1491499999999633</v>
          </cell>
        </row>
        <row r="1573">
          <cell r="CD1573">
            <v>890.27436999999998</v>
          </cell>
          <cell r="CF1573">
            <v>10.249369999999999</v>
          </cell>
        </row>
        <row r="1574">
          <cell r="CD1574">
            <v>911.09919000000002</v>
          </cell>
          <cell r="CF1574">
            <v>10.349190000000021</v>
          </cell>
        </row>
        <row r="1575">
          <cell r="CD1575">
            <v>931.37402999999995</v>
          </cell>
          <cell r="CF1575">
            <v>10.549029999999902</v>
          </cell>
        </row>
        <row r="1576">
          <cell r="CD1576">
            <v>935.54908</v>
          </cell>
          <cell r="CF1576">
            <v>11.099079999999958</v>
          </cell>
        </row>
        <row r="1577">
          <cell r="CD1577">
            <v>968.37387999999999</v>
          </cell>
          <cell r="CF1577">
            <v>12.498879999999986</v>
          </cell>
        </row>
        <row r="1578">
          <cell r="CD1578">
            <v>857.27485999999999</v>
          </cell>
          <cell r="CF1578">
            <v>12.599859999999921</v>
          </cell>
        </row>
        <row r="1579">
          <cell r="CD1579">
            <v>833.02499999999998</v>
          </cell>
          <cell r="CF1579">
            <v>10.850000000000023</v>
          </cell>
        </row>
        <row r="1580">
          <cell r="CD1580">
            <v>826.35</v>
          </cell>
          <cell r="CF1580">
            <v>7.2000000000000455</v>
          </cell>
        </row>
        <row r="1581">
          <cell r="CD1581">
            <v>842.57492999999999</v>
          </cell>
          <cell r="CF1581">
            <v>2.3999299999999266</v>
          </cell>
        </row>
        <row r="1582">
          <cell r="CD1582">
            <v>884.87471000000005</v>
          </cell>
          <cell r="CF1582">
            <v>7.1997099999999818</v>
          </cell>
        </row>
        <row r="1583">
          <cell r="CD1583">
            <v>920.42439000000002</v>
          </cell>
          <cell r="CF1583">
            <v>10.999390000000062</v>
          </cell>
        </row>
        <row r="1584">
          <cell r="CD1584">
            <v>950.97425999999996</v>
          </cell>
          <cell r="CF1584">
            <v>9.9992599999999356</v>
          </cell>
        </row>
        <row r="1585">
          <cell r="CD1585">
            <v>977.39926000000003</v>
          </cell>
          <cell r="CF1585">
            <v>10.349259999999958</v>
          </cell>
        </row>
        <row r="1586">
          <cell r="CD1586">
            <v>930.62455</v>
          </cell>
          <cell r="CF1586">
            <v>10.399549999999977</v>
          </cell>
        </row>
        <row r="1587">
          <cell r="CD1587">
            <v>896.27480000000003</v>
          </cell>
          <cell r="CF1587">
            <v>9.699799999999982</v>
          </cell>
        </row>
        <row r="1588">
          <cell r="CD1588">
            <v>886.87489000000005</v>
          </cell>
          <cell r="CF1588">
            <v>10.399890000000028</v>
          </cell>
        </row>
        <row r="1589">
          <cell r="CD1589">
            <v>872.02493000000004</v>
          </cell>
          <cell r="CF1589">
            <v>9.7499299999999494</v>
          </cell>
        </row>
        <row r="1590">
          <cell r="CD1590">
            <v>852.17499999999995</v>
          </cell>
          <cell r="CF1590">
            <v>9.6499999999998636</v>
          </cell>
        </row>
        <row r="1591">
          <cell r="CD1591">
            <v>830.97500000000002</v>
          </cell>
          <cell r="CF1591">
            <v>9.75</v>
          </cell>
        </row>
        <row r="1592">
          <cell r="CD1592">
            <v>854.42493000000002</v>
          </cell>
          <cell r="CF1592">
            <v>10.349929999999972</v>
          </cell>
        </row>
        <row r="1593">
          <cell r="CD1593">
            <v>883.02468999999996</v>
          </cell>
          <cell r="CF1593">
            <v>8.8496900000000096</v>
          </cell>
        </row>
        <row r="1594">
          <cell r="CD1594">
            <v>890.89966000000004</v>
          </cell>
          <cell r="CF1594">
            <v>0.6996599999999944</v>
          </cell>
        </row>
        <row r="1595">
          <cell r="CD1595">
            <v>875.04967999999997</v>
          </cell>
          <cell r="CF1595">
            <v>1.7496800000000121</v>
          </cell>
        </row>
        <row r="1596">
          <cell r="CD1596">
            <v>881.02484000000004</v>
          </cell>
          <cell r="CF1596">
            <v>1.7998400000000174</v>
          </cell>
        </row>
        <row r="1597">
          <cell r="CD1597">
            <v>907.92445999999995</v>
          </cell>
          <cell r="CF1597">
            <v>10.949459999999931</v>
          </cell>
        </row>
        <row r="1598">
          <cell r="CD1598">
            <v>907.5</v>
          </cell>
          <cell r="CF1598">
            <v>13.049999999999955</v>
          </cell>
        </row>
        <row r="1599">
          <cell r="CD1599">
            <v>894.65228000000002</v>
          </cell>
          <cell r="CF1599">
            <v>14.752280000000042</v>
          </cell>
        </row>
        <row r="1600">
          <cell r="CD1600">
            <v>884.02731000000006</v>
          </cell>
          <cell r="CF1600">
            <v>15.552310000000034</v>
          </cell>
        </row>
        <row r="1601">
          <cell r="CD1601">
            <v>867.20757000000003</v>
          </cell>
          <cell r="CF1601">
            <v>14.207570000000032</v>
          </cell>
        </row>
        <row r="1602">
          <cell r="CD1602">
            <v>879.41660999999999</v>
          </cell>
          <cell r="CF1602">
            <v>18.416609999999991</v>
          </cell>
        </row>
        <row r="1603">
          <cell r="CD1603">
            <v>1002.9031</v>
          </cell>
          <cell r="CF1603">
            <v>19.278099999999995</v>
          </cell>
        </row>
        <row r="1604">
          <cell r="CD1604">
            <v>1014.06561</v>
          </cell>
          <cell r="CF1604">
            <v>20.840610000000083</v>
          </cell>
        </row>
        <row r="1605">
          <cell r="CD1605">
            <v>959.40512999999999</v>
          </cell>
          <cell r="CF1605">
            <v>22.555129999999963</v>
          </cell>
        </row>
        <row r="1606">
          <cell r="CD1606">
            <v>978.44528000000003</v>
          </cell>
          <cell r="CF1606">
            <v>24.220280000000116</v>
          </cell>
        </row>
        <row r="1607">
          <cell r="CD1607">
            <v>1025.14742</v>
          </cell>
          <cell r="CF1607">
            <v>21.222420000000056</v>
          </cell>
        </row>
        <row r="1608">
          <cell r="CD1608">
            <v>1014.46536</v>
          </cell>
          <cell r="CF1608">
            <v>15.065360000000055</v>
          </cell>
        </row>
        <row r="1609">
          <cell r="CD1609">
            <v>988.40899999999999</v>
          </cell>
          <cell r="CF1609">
            <v>14.259000000000015</v>
          </cell>
        </row>
        <row r="1610">
          <cell r="CD1610">
            <v>1158.88058</v>
          </cell>
          <cell r="CF1610">
            <v>12.605579999999918</v>
          </cell>
        </row>
        <row r="1611">
          <cell r="CD1611">
            <v>1149.15633</v>
          </cell>
          <cell r="CF1611">
            <v>19.056329999999889</v>
          </cell>
        </row>
        <row r="1612">
          <cell r="CD1612">
            <v>1151.9311700000001</v>
          </cell>
          <cell r="CF1612">
            <v>22.656170000000202</v>
          </cell>
        </row>
        <row r="1613">
          <cell r="CD1613">
            <v>1153.2573199999999</v>
          </cell>
          <cell r="CF1613">
            <v>24.007319999999936</v>
          </cell>
        </row>
        <row r="1614">
          <cell r="CD1614">
            <v>1156.8615400000001</v>
          </cell>
          <cell r="CF1614">
            <v>25.011539999999968</v>
          </cell>
        </row>
        <row r="1615">
          <cell r="CD1615">
            <v>1029.0443499999999</v>
          </cell>
          <cell r="CF1615">
            <v>25.519349999999918</v>
          </cell>
        </row>
        <row r="1616">
          <cell r="CD1616">
            <v>1014.4822799999999</v>
          </cell>
          <cell r="CF1616">
            <v>26.382279999999923</v>
          </cell>
        </row>
        <row r="1617">
          <cell r="CD1617">
            <v>1025.4422300000001</v>
          </cell>
          <cell r="CF1617">
            <v>26.542230000000131</v>
          </cell>
        </row>
        <row r="1618">
          <cell r="CD1618">
            <v>1011.7127</v>
          </cell>
          <cell r="CF1618">
            <v>24.487700000000018</v>
          </cell>
        </row>
        <row r="1619">
          <cell r="CD1619">
            <v>983.70289000000002</v>
          </cell>
          <cell r="CF1619">
            <v>26.927890000000048</v>
          </cell>
        </row>
        <row r="1620">
          <cell r="CD1620">
            <v>948.87284999999997</v>
          </cell>
          <cell r="CF1620">
            <v>15.372849999999971</v>
          </cell>
        </row>
        <row r="1621">
          <cell r="CD1621">
            <v>942.94065999999998</v>
          </cell>
          <cell r="CF1621">
            <v>12.715659999999957</v>
          </cell>
        </row>
        <row r="1622">
          <cell r="CD1622">
            <v>941.09589000000005</v>
          </cell>
          <cell r="CF1622">
            <v>11.870890000000031</v>
          </cell>
        </row>
        <row r="1623">
          <cell r="CD1623">
            <v>964.23680999999999</v>
          </cell>
          <cell r="CF1623">
            <v>14.036809999999946</v>
          </cell>
        </row>
        <row r="1624">
          <cell r="CD1624">
            <v>919.64089000000001</v>
          </cell>
          <cell r="CF1624">
            <v>21.365890000000036</v>
          </cell>
        </row>
        <row r="1625">
          <cell r="CD1625">
            <v>911.58024</v>
          </cell>
          <cell r="CF1625">
            <v>18.305240000000026</v>
          </cell>
        </row>
        <row r="1626">
          <cell r="CD1626">
            <v>886.44090000000006</v>
          </cell>
          <cell r="CF1626">
            <v>18.090900000000033</v>
          </cell>
        </row>
        <row r="1627">
          <cell r="CD1627">
            <v>882.70840999999996</v>
          </cell>
          <cell r="CF1627">
            <v>17.683409999999981</v>
          </cell>
        </row>
        <row r="1628">
          <cell r="CD1628">
            <v>876.04556000000002</v>
          </cell>
          <cell r="CF1628">
            <v>16.970559999999978</v>
          </cell>
        </row>
        <row r="1629">
          <cell r="CD1629">
            <v>872.68645000000004</v>
          </cell>
          <cell r="CF1629">
            <v>15.911450000000059</v>
          </cell>
        </row>
        <row r="1630">
          <cell r="CD1630">
            <v>861.05745999999999</v>
          </cell>
          <cell r="CF1630">
            <v>14.057459999999992</v>
          </cell>
        </row>
        <row r="1631">
          <cell r="CD1631">
            <v>855.82698000000005</v>
          </cell>
          <cell r="CF1631">
            <v>15.001980000000003</v>
          </cell>
        </row>
        <row r="1632">
          <cell r="CD1632">
            <v>835.80001000000004</v>
          </cell>
          <cell r="CF1632">
            <v>13.750010000000088</v>
          </cell>
        </row>
        <row r="1633">
          <cell r="CD1633">
            <v>732.59992999999997</v>
          </cell>
          <cell r="CF1633">
            <v>8.2499299999999494</v>
          </cell>
        </row>
        <row r="1634">
          <cell r="CD1634">
            <v>720.67499999999995</v>
          </cell>
          <cell r="CF1634">
            <v>3.9499999999999318</v>
          </cell>
        </row>
        <row r="1635">
          <cell r="CD1635">
            <v>726.92499999999995</v>
          </cell>
          <cell r="CF1635">
            <v>3.1000000000000227</v>
          </cell>
        </row>
        <row r="1636">
          <cell r="CD1636">
            <v>747.67499999999995</v>
          </cell>
          <cell r="CF1636">
            <v>3.0999999999999091</v>
          </cell>
        </row>
        <row r="1637">
          <cell r="CD1637">
            <v>765.32500000000005</v>
          </cell>
          <cell r="CF1637">
            <v>5.2500000000001137</v>
          </cell>
        </row>
        <row r="1638">
          <cell r="CD1638">
            <v>768.42499999999995</v>
          </cell>
          <cell r="CF1638">
            <v>13.899999999999977</v>
          </cell>
        </row>
        <row r="1639">
          <cell r="CD1639">
            <v>766.375</v>
          </cell>
          <cell r="CF1639">
            <v>12.800000000000068</v>
          </cell>
        </row>
        <row r="1640">
          <cell r="CD1640">
            <v>766.22500000000002</v>
          </cell>
          <cell r="CF1640">
            <v>13.5</v>
          </cell>
        </row>
        <row r="1641">
          <cell r="CD1641">
            <v>767.375</v>
          </cell>
          <cell r="CF1641">
            <v>12.949999999999932</v>
          </cell>
        </row>
        <row r="1642">
          <cell r="CD1642">
            <v>773.15</v>
          </cell>
          <cell r="CF1642">
            <v>11.799999999999955</v>
          </cell>
        </row>
        <row r="1643">
          <cell r="CD1643">
            <v>898.22378000000003</v>
          </cell>
          <cell r="CF1643">
            <v>13.148779999999988</v>
          </cell>
        </row>
        <row r="1644">
          <cell r="CD1644">
            <v>902.82361000000003</v>
          </cell>
          <cell r="CF1644">
            <v>10.598610000000008</v>
          </cell>
        </row>
        <row r="1645">
          <cell r="CD1645">
            <v>907.09852000000001</v>
          </cell>
          <cell r="CF1645">
            <v>10.04851999999994</v>
          </cell>
        </row>
        <row r="1646">
          <cell r="CD1646">
            <v>932.97335999999996</v>
          </cell>
          <cell r="CF1646">
            <v>10.348359999999957</v>
          </cell>
        </row>
        <row r="1647">
          <cell r="CD1647">
            <v>906.12351999999998</v>
          </cell>
          <cell r="CF1647">
            <v>10.648520000000076</v>
          </cell>
        </row>
        <row r="1648">
          <cell r="CD1648">
            <v>794.99941999999999</v>
          </cell>
          <cell r="CF1648">
            <v>3.7494199999999864</v>
          </cell>
        </row>
        <row r="1649">
          <cell r="CD1649">
            <v>731</v>
          </cell>
          <cell r="CF1649">
            <v>0.94999999999993179</v>
          </cell>
        </row>
        <row r="1650">
          <cell r="CD1650">
            <v>823.72500000000002</v>
          </cell>
          <cell r="CF1650">
            <v>0.54999999999995453</v>
          </cell>
        </row>
        <row r="1651">
          <cell r="CD1651">
            <v>831.32500000000005</v>
          </cell>
          <cell r="CF1651">
            <v>0.45000000000004547</v>
          </cell>
        </row>
        <row r="1652">
          <cell r="CD1652">
            <v>838.67499999999995</v>
          </cell>
          <cell r="CF1652">
            <v>7.8999999999999773</v>
          </cell>
        </row>
        <row r="1653">
          <cell r="CD1653">
            <v>836.42499999999995</v>
          </cell>
          <cell r="CF1653">
            <v>9.6499999999999773</v>
          </cell>
        </row>
        <row r="1654">
          <cell r="CD1654">
            <v>851.94978000000003</v>
          </cell>
          <cell r="CF1654">
            <v>9.4497800000000325</v>
          </cell>
        </row>
        <row r="1655">
          <cell r="CD1655">
            <v>891.32442000000003</v>
          </cell>
          <cell r="CF1655">
            <v>10.149420000000077</v>
          </cell>
        </row>
        <row r="1656">
          <cell r="CD1656">
            <v>900.57433000000003</v>
          </cell>
          <cell r="CF1656">
            <v>9.2993300000000545</v>
          </cell>
        </row>
        <row r="1657">
          <cell r="CD1657">
            <v>903.22432000000003</v>
          </cell>
          <cell r="CF1657">
            <v>9.8993199999999888</v>
          </cell>
        </row>
        <row r="1658">
          <cell r="CD1658">
            <v>905.52430000000004</v>
          </cell>
          <cell r="CF1658">
            <v>9.8993000000000393</v>
          </cell>
        </row>
        <row r="1659">
          <cell r="CD1659">
            <v>908.02427999999998</v>
          </cell>
          <cell r="CF1659">
            <v>10.149279999999976</v>
          </cell>
        </row>
        <row r="1660">
          <cell r="CD1660">
            <v>907.57428000000004</v>
          </cell>
          <cell r="CF1660">
            <v>10.199280000000044</v>
          </cell>
        </row>
        <row r="1661">
          <cell r="CD1661">
            <v>910.07425999999998</v>
          </cell>
          <cell r="CF1661">
            <v>10.349260000000072</v>
          </cell>
        </row>
        <row r="1662">
          <cell r="CD1662">
            <v>949.07383000000004</v>
          </cell>
          <cell r="CF1662">
            <v>3.0488300000000663</v>
          </cell>
        </row>
        <row r="1663">
          <cell r="CD1663">
            <v>942.09887000000003</v>
          </cell>
          <cell r="CF1663">
            <v>-1.1299999999891952E-3</v>
          </cell>
        </row>
        <row r="1664">
          <cell r="CD1664">
            <v>918.52408000000003</v>
          </cell>
          <cell r="CF1664">
            <v>2.1490800000000263</v>
          </cell>
        </row>
        <row r="1665">
          <cell r="CD1665">
            <v>937.52399000000003</v>
          </cell>
          <cell r="CF1665">
            <v>8.7489900000000489</v>
          </cell>
        </row>
        <row r="1666">
          <cell r="CD1666">
            <v>936.57396000000006</v>
          </cell>
          <cell r="CF1666">
            <v>8.3489600000001474</v>
          </cell>
        </row>
        <row r="1667">
          <cell r="CD1667">
            <v>941.62396000000001</v>
          </cell>
          <cell r="CF1667">
            <v>8.6489599999999882</v>
          </cell>
        </row>
        <row r="1668">
          <cell r="CD1668">
            <v>938.82396000000006</v>
          </cell>
          <cell r="CF1668">
            <v>7.9489600000000564</v>
          </cell>
        </row>
        <row r="1669">
          <cell r="CD1669">
            <v>944.49892</v>
          </cell>
          <cell r="CF1669">
            <v>8.9489200000000437</v>
          </cell>
        </row>
        <row r="1670">
          <cell r="CD1670">
            <v>928.84907999999996</v>
          </cell>
          <cell r="CF1670">
            <v>8.3490799999999581</v>
          </cell>
        </row>
        <row r="1671">
          <cell r="CD1671">
            <v>907.37428</v>
          </cell>
          <cell r="CF1671">
            <v>8.299280000000067</v>
          </cell>
        </row>
        <row r="1672">
          <cell r="CD1672">
            <v>918.77413999999999</v>
          </cell>
          <cell r="CF1672">
            <v>9.1491399999999885</v>
          </cell>
        </row>
        <row r="1673">
          <cell r="CD1673">
            <v>964.92382999999995</v>
          </cell>
          <cell r="CF1673">
            <v>8.4988299999999981</v>
          </cell>
        </row>
        <row r="1674">
          <cell r="CD1674">
            <v>898.72482000000002</v>
          </cell>
          <cell r="CF1674">
            <v>8.399819999999977</v>
          </cell>
        </row>
        <row r="1675">
          <cell r="CD1675">
            <v>902.17499999999995</v>
          </cell>
          <cell r="CF1675">
            <v>8.3999999999999773</v>
          </cell>
        </row>
        <row r="1676">
          <cell r="CD1676">
            <v>925.77499999999998</v>
          </cell>
          <cell r="CF1676">
            <v>8.7999999999999545</v>
          </cell>
        </row>
        <row r="1677">
          <cell r="CD1677">
            <v>943.92499999999995</v>
          </cell>
          <cell r="CF1677">
            <v>8.1999999999999318</v>
          </cell>
        </row>
        <row r="1678">
          <cell r="CD1678">
            <v>977.44985999999994</v>
          </cell>
          <cell r="CF1678">
            <v>8.8498600000000351</v>
          </cell>
        </row>
        <row r="1679">
          <cell r="CD1679">
            <v>997.77450999999996</v>
          </cell>
          <cell r="CF1679">
            <v>9.0495099999999411</v>
          </cell>
        </row>
        <row r="1680">
          <cell r="CD1680">
            <v>1010.89946</v>
          </cell>
          <cell r="CF1680">
            <v>8.8994599999999764</v>
          </cell>
        </row>
        <row r="1681">
          <cell r="CD1681">
            <v>1017.74946</v>
          </cell>
          <cell r="CF1681">
            <v>8.7994600000000673</v>
          </cell>
        </row>
        <row r="1682">
          <cell r="CD1682">
            <v>1000.0494200000001</v>
          </cell>
          <cell r="CF1682">
            <v>8.6494200000000774</v>
          </cell>
        </row>
        <row r="1683">
          <cell r="CD1683">
            <v>1017.82417</v>
          </cell>
          <cell r="CF1683">
            <v>8.699169999999981</v>
          </cell>
        </row>
        <row r="1684">
          <cell r="CD1684">
            <v>1027.17417</v>
          </cell>
          <cell r="CF1684">
            <v>8.3491700000000719</v>
          </cell>
        </row>
        <row r="1685">
          <cell r="CD1685">
            <v>1034.4491700000001</v>
          </cell>
          <cell r="CF1685">
            <v>8.3991700000001401</v>
          </cell>
        </row>
        <row r="1686">
          <cell r="CD1686">
            <v>1066.2242100000001</v>
          </cell>
          <cell r="CF1686">
            <v>8.0992100000000846</v>
          </cell>
        </row>
        <row r="1687">
          <cell r="CD1687">
            <v>1057.8742999999999</v>
          </cell>
          <cell r="CF1687">
            <v>8.2492999999999483</v>
          </cell>
        </row>
        <row r="1688">
          <cell r="CD1688">
            <v>1112.8742400000001</v>
          </cell>
          <cell r="CF1688">
            <v>7.8492400000002363</v>
          </cell>
        </row>
        <row r="1689">
          <cell r="CD1689">
            <v>1155.39924</v>
          </cell>
          <cell r="CF1689">
            <v>8.1492399999999634</v>
          </cell>
        </row>
        <row r="1690">
          <cell r="CD1690">
            <v>1139.7993200000001</v>
          </cell>
          <cell r="CF1690">
            <v>8.0493200000000797</v>
          </cell>
        </row>
        <row r="1691">
          <cell r="CD1691">
            <v>1160.5743299999999</v>
          </cell>
          <cell r="CF1691">
            <v>7.599330000000009</v>
          </cell>
        </row>
        <row r="1692">
          <cell r="CD1692">
            <v>1143.9244799999999</v>
          </cell>
          <cell r="CF1692">
            <v>8.0494799999999032</v>
          </cell>
        </row>
        <row r="1693">
          <cell r="CD1693">
            <v>1062.2497800000001</v>
          </cell>
          <cell r="CF1693">
            <v>7.7997800000000552</v>
          </cell>
        </row>
        <row r="1694">
          <cell r="CD1694">
            <v>1156.1247100000001</v>
          </cell>
          <cell r="CF1694">
            <v>7.5497100000000046</v>
          </cell>
        </row>
        <row r="1695">
          <cell r="CD1695">
            <v>1185.3500100000001</v>
          </cell>
          <cell r="CF1695">
            <v>8.4000100000000657</v>
          </cell>
        </row>
        <row r="1696">
          <cell r="CD1696">
            <v>1126.22858</v>
          </cell>
          <cell r="CF1696">
            <v>9.8535799999999654</v>
          </cell>
        </row>
        <row r="1697">
          <cell r="CD1697">
            <v>1190.6793299999999</v>
          </cell>
          <cell r="CF1697">
            <v>9.5543299999999363</v>
          </cell>
        </row>
        <row r="1698">
          <cell r="CD1698">
            <v>1196.59024</v>
          </cell>
          <cell r="CF1698">
            <v>11.91524000000004</v>
          </cell>
        </row>
        <row r="1699">
          <cell r="CD1699">
            <v>1223.35231</v>
          </cell>
          <cell r="CF1699">
            <v>15.127309999999852</v>
          </cell>
        </row>
        <row r="1700">
          <cell r="CD1700">
            <v>1234.3207500000001</v>
          </cell>
          <cell r="CF1700">
            <v>14.270750000000135</v>
          </cell>
        </row>
        <row r="1701">
          <cell r="CD1701">
            <v>1288.5929900000001</v>
          </cell>
          <cell r="CF1701">
            <v>28.067990000000236</v>
          </cell>
        </row>
        <row r="1702">
          <cell r="CD1702">
            <v>1156.91131</v>
          </cell>
          <cell r="CF1702">
            <v>27.21131000000014</v>
          </cell>
        </row>
        <row r="1703">
          <cell r="CD1703">
            <v>1207.6360299999999</v>
          </cell>
          <cell r="CF1703">
            <v>20.911029999999982</v>
          </cell>
        </row>
        <row r="1704">
          <cell r="CD1704">
            <v>1169.94787</v>
          </cell>
          <cell r="CF1704">
            <v>22.072869999999966</v>
          </cell>
        </row>
        <row r="1705">
          <cell r="CD1705">
            <v>871.79024000000004</v>
          </cell>
          <cell r="CF1705">
            <v>35.54024000000004</v>
          </cell>
        </row>
        <row r="1706">
          <cell r="CD1706">
            <v>1050.6429800000001</v>
          </cell>
          <cell r="CF1706">
            <v>33.01798000000008</v>
          </cell>
        </row>
        <row r="1707">
          <cell r="CD1707">
            <v>1159.2580399999999</v>
          </cell>
          <cell r="CF1707">
            <v>36.683039999999892</v>
          </cell>
        </row>
        <row r="1708">
          <cell r="CD1708">
            <v>1030.9400700000001</v>
          </cell>
          <cell r="CF1708">
            <v>39.640070000000151</v>
          </cell>
        </row>
        <row r="1709">
          <cell r="CD1709">
            <v>964.15168000000006</v>
          </cell>
          <cell r="CF1709">
            <v>41.70168000000001</v>
          </cell>
        </row>
        <row r="1710">
          <cell r="CD1710">
            <v>1009.62301</v>
          </cell>
          <cell r="CF1710">
            <v>37.023009999999999</v>
          </cell>
        </row>
        <row r="1711">
          <cell r="CD1711">
            <v>1112.00694</v>
          </cell>
          <cell r="CF1711">
            <v>29.65693999999985</v>
          </cell>
        </row>
        <row r="1712">
          <cell r="CD1712">
            <v>1209.5424700000001</v>
          </cell>
          <cell r="CF1712">
            <v>27.842470000000276</v>
          </cell>
        </row>
        <row r="1713">
          <cell r="CD1713">
            <v>1196.8913600000001</v>
          </cell>
          <cell r="CF1713">
            <v>24.291359999999941</v>
          </cell>
        </row>
        <row r="1714">
          <cell r="CD1714">
            <v>1148.41497</v>
          </cell>
          <cell r="CF1714">
            <v>27.489970000000085</v>
          </cell>
        </row>
        <row r="1715">
          <cell r="CD1715">
            <v>1143.03737</v>
          </cell>
          <cell r="CF1715">
            <v>24.487370000000055</v>
          </cell>
        </row>
        <row r="1716">
          <cell r="CD1716">
            <v>1133.4030399999999</v>
          </cell>
          <cell r="CF1716">
            <v>20.078039999999874</v>
          </cell>
        </row>
        <row r="1717">
          <cell r="CD1717">
            <v>1111.31882</v>
          </cell>
          <cell r="CF1717">
            <v>18.668820000000096</v>
          </cell>
        </row>
        <row r="1718">
          <cell r="CD1718">
            <v>1087.4144200000001</v>
          </cell>
          <cell r="CF1718">
            <v>18.164420000000064</v>
          </cell>
        </row>
        <row r="1719">
          <cell r="CD1719">
            <v>1128.3400799999999</v>
          </cell>
          <cell r="CF1719">
            <v>14.31508000000008</v>
          </cell>
        </row>
        <row r="1720">
          <cell r="CD1720">
            <v>1166.42128</v>
          </cell>
          <cell r="CF1720">
            <v>12.87128000000007</v>
          </cell>
        </row>
        <row r="1721">
          <cell r="CD1721">
            <v>1181.5949800000001</v>
          </cell>
          <cell r="CF1721">
            <v>14.069979999999987</v>
          </cell>
        </row>
        <row r="1722">
          <cell r="CD1722">
            <v>1188.7705900000001</v>
          </cell>
          <cell r="CF1722">
            <v>22.920590000000175</v>
          </cell>
        </row>
        <row r="1723">
          <cell r="CD1723">
            <v>1202.58305</v>
          </cell>
          <cell r="CF1723">
            <v>14.058049999999866</v>
          </cell>
        </row>
        <row r="1724">
          <cell r="CD1724">
            <v>1129.0816600000001</v>
          </cell>
          <cell r="CF1724">
            <v>16.906660000000102</v>
          </cell>
        </row>
        <row r="1725">
          <cell r="CD1725">
            <v>1122.2549300000001</v>
          </cell>
          <cell r="CF1725">
            <v>16.304930000000013</v>
          </cell>
        </row>
        <row r="1726">
          <cell r="CD1726">
            <v>1138.67479</v>
          </cell>
          <cell r="CF1726">
            <v>12.749790000000075</v>
          </cell>
        </row>
        <row r="1727">
          <cell r="CD1727">
            <v>1124.94901</v>
          </cell>
          <cell r="CF1727">
            <v>12.149010000000089</v>
          </cell>
        </row>
        <row r="1728">
          <cell r="CD1728">
            <v>1131.7239</v>
          </cell>
          <cell r="CF1728">
            <v>10.89890000000014</v>
          </cell>
        </row>
        <row r="1729">
          <cell r="CD1729">
            <v>1155.19892</v>
          </cell>
          <cell r="CF1729">
            <v>8.1989200000000437</v>
          </cell>
        </row>
        <row r="1730">
          <cell r="CD1730">
            <v>1284.8989200000001</v>
          </cell>
          <cell r="CF1730">
            <v>6.5989200000001347</v>
          </cell>
        </row>
        <row r="1731">
          <cell r="CD1731">
            <v>1313.09896</v>
          </cell>
          <cell r="CF1731">
            <v>2.6489599999999882</v>
          </cell>
        </row>
        <row r="1732">
          <cell r="CD1732">
            <v>1317.67455</v>
          </cell>
          <cell r="CF1732">
            <v>3.2995499999999538</v>
          </cell>
        </row>
        <row r="1733">
          <cell r="CD1733">
            <v>1274.32484</v>
          </cell>
          <cell r="CF1733">
            <v>12.299840000000131</v>
          </cell>
        </row>
        <row r="1734">
          <cell r="CD1734">
            <v>1196.3498</v>
          </cell>
          <cell r="CF1734">
            <v>11.649799999999914</v>
          </cell>
        </row>
        <row r="1735">
          <cell r="CD1735">
            <v>1148.1999499999999</v>
          </cell>
          <cell r="CF1735">
            <v>12.849949999999808</v>
          </cell>
        </row>
        <row r="1736">
          <cell r="CD1736">
            <v>1138.39996</v>
          </cell>
          <cell r="CF1736">
            <v>13.199959999999919</v>
          </cell>
        </row>
        <row r="1737">
          <cell r="CD1737">
            <v>1275.8999799999999</v>
          </cell>
          <cell r="CF1737">
            <v>11.649979999999914</v>
          </cell>
        </row>
        <row r="1738">
          <cell r="CD1738">
            <v>1259.3249499999999</v>
          </cell>
          <cell r="CF1738">
            <v>10.249949999999899</v>
          </cell>
        </row>
        <row r="1739">
          <cell r="CD1739">
            <v>1135.7</v>
          </cell>
          <cell r="CF1739">
            <v>12.600000000000136</v>
          </cell>
        </row>
        <row r="1740">
          <cell r="CD1740">
            <v>1148.52496</v>
          </cell>
          <cell r="CF1740">
            <v>10.59996000000001</v>
          </cell>
        </row>
        <row r="1741">
          <cell r="CD1741">
            <v>1213.7</v>
          </cell>
          <cell r="CF1741">
            <v>10.450000000000045</v>
          </cell>
        </row>
        <row r="1742">
          <cell r="CD1742">
            <v>1216.5999999999999</v>
          </cell>
          <cell r="CF1742">
            <v>1.4999999999997726</v>
          </cell>
        </row>
        <row r="1743">
          <cell r="CD1743">
            <v>1222</v>
          </cell>
          <cell r="CF1743">
            <v>0.45000000000004547</v>
          </cell>
        </row>
        <row r="1744">
          <cell r="CD1744">
            <v>1124.7750000000001</v>
          </cell>
          <cell r="CF1744">
            <v>7.0500000000001819</v>
          </cell>
        </row>
        <row r="1745">
          <cell r="CD1745">
            <v>1144.4749999999999</v>
          </cell>
          <cell r="CF1745">
            <v>8.2999999999999545</v>
          </cell>
        </row>
        <row r="1746">
          <cell r="CD1746">
            <v>1140.175</v>
          </cell>
          <cell r="CF1746">
            <v>8.2000000000000455</v>
          </cell>
        </row>
        <row r="1747">
          <cell r="CD1747">
            <v>1099.6499799999999</v>
          </cell>
          <cell r="CF1747">
            <v>8.549980000000005</v>
          </cell>
        </row>
        <row r="1748">
          <cell r="CD1748">
            <v>1000.69993</v>
          </cell>
          <cell r="CF1748">
            <v>7.8999299999999266</v>
          </cell>
        </row>
        <row r="1749">
          <cell r="CD1749">
            <v>993.47496000000001</v>
          </cell>
          <cell r="CF1749">
            <v>7.84996000000001</v>
          </cell>
        </row>
        <row r="1750">
          <cell r="CD1750">
            <v>1046.14987</v>
          </cell>
          <cell r="CF1750">
            <v>9.0998700000000099</v>
          </cell>
        </row>
        <row r="1751">
          <cell r="CD1751">
            <v>1096.2997499999999</v>
          </cell>
          <cell r="CF1751">
            <v>9.5997499999998581</v>
          </cell>
        </row>
        <row r="1752">
          <cell r="CD1752">
            <v>1092.4999299999999</v>
          </cell>
          <cell r="CF1752">
            <v>9.1499299999998129</v>
          </cell>
        </row>
        <row r="1753">
          <cell r="CD1753">
            <v>1023.4499499999999</v>
          </cell>
          <cell r="CF1753">
            <v>8.9499499999999443</v>
          </cell>
        </row>
        <row r="1754">
          <cell r="CD1754">
            <v>1102.17491</v>
          </cell>
          <cell r="CF1754">
            <v>0.8999100000000908</v>
          </cell>
        </row>
        <row r="1755">
          <cell r="CD1755">
            <v>1090.89975</v>
          </cell>
          <cell r="CF1755">
            <v>-2.4999999982355803E-4</v>
          </cell>
        </row>
        <row r="1756">
          <cell r="CD1756">
            <v>1103.4745700000001</v>
          </cell>
          <cell r="CF1756">
            <v>4.5995700000000852</v>
          </cell>
        </row>
        <row r="1757">
          <cell r="CD1757">
            <v>1068.84932</v>
          </cell>
          <cell r="CF1757">
            <v>9.5493200000000797</v>
          </cell>
        </row>
        <row r="1758">
          <cell r="CD1758">
            <v>1108.3992599999999</v>
          </cell>
          <cell r="CF1758">
            <v>9.7992600000000039</v>
          </cell>
        </row>
        <row r="1759">
          <cell r="CD1759">
            <v>1077.9743000000001</v>
          </cell>
          <cell r="CF1759">
            <v>9.5993000000000848</v>
          </cell>
        </row>
        <row r="1760">
          <cell r="CD1760">
            <v>1109.04928</v>
          </cell>
          <cell r="CF1760">
            <v>9.2492799999997715</v>
          </cell>
        </row>
        <row r="1761">
          <cell r="CD1761">
            <v>1052.84932</v>
          </cell>
          <cell r="CF1761">
            <v>9.4993200000001252</v>
          </cell>
        </row>
        <row r="1762">
          <cell r="CD1762">
            <v>1089.54926</v>
          </cell>
          <cell r="CF1762">
            <v>9.6492600000001403</v>
          </cell>
        </row>
        <row r="1763">
          <cell r="CD1763">
            <v>1136.4991500000001</v>
          </cell>
          <cell r="CF1763">
            <v>9.7991500000000542</v>
          </cell>
        </row>
        <row r="1764">
          <cell r="CD1764">
            <v>1147.7489599999999</v>
          </cell>
          <cell r="CF1764">
            <v>9.6489599999999882</v>
          </cell>
        </row>
        <row r="1765">
          <cell r="CD1765">
            <v>1105.92399</v>
          </cell>
          <cell r="CF1765">
            <v>2.7489900000000489</v>
          </cell>
        </row>
        <row r="1766">
          <cell r="CD1766">
            <v>1098.7489700000001</v>
          </cell>
          <cell r="CF1766">
            <v>-1.0299999999006104E-3</v>
          </cell>
        </row>
        <row r="1767">
          <cell r="CD1767">
            <v>1194.4489000000001</v>
          </cell>
          <cell r="CF1767">
            <v>3.3989000000001397</v>
          </cell>
        </row>
        <row r="1768">
          <cell r="CD1768">
            <v>1209.47381</v>
          </cell>
          <cell r="CF1768">
            <v>8.5488100000000031</v>
          </cell>
        </row>
        <row r="1769">
          <cell r="CD1769">
            <v>1182.9987900000001</v>
          </cell>
          <cell r="CF1769">
            <v>7.9487899999999172</v>
          </cell>
        </row>
        <row r="1770">
          <cell r="CD1770">
            <v>1081.4748199999999</v>
          </cell>
          <cell r="CF1770">
            <v>8.1998199999998178</v>
          </cell>
        </row>
        <row r="1771">
          <cell r="CD1771">
            <v>1179.64996</v>
          </cell>
          <cell r="CF1771">
            <v>7.9499599999999191</v>
          </cell>
        </row>
        <row r="1772">
          <cell r="CD1772">
            <v>1256.6498200000001</v>
          </cell>
          <cell r="CF1772">
            <v>8.0998199999999088</v>
          </cell>
        </row>
        <row r="1773">
          <cell r="CD1773">
            <v>1168.6995899999999</v>
          </cell>
          <cell r="CF1773">
            <v>8.0495899999998528</v>
          </cell>
        </row>
        <row r="1774">
          <cell r="CD1774">
            <v>1156.1997799999999</v>
          </cell>
          <cell r="CF1774">
            <v>8.6997799999999188</v>
          </cell>
        </row>
        <row r="1775">
          <cell r="CD1775">
            <v>1231.52475</v>
          </cell>
          <cell r="CF1775">
            <v>8.14975000000004</v>
          </cell>
        </row>
        <row r="1776">
          <cell r="CD1776">
            <v>1177.34968</v>
          </cell>
          <cell r="CF1776">
            <v>8.0496800000000803</v>
          </cell>
        </row>
        <row r="1777">
          <cell r="CD1777">
            <v>1237.4496899999999</v>
          </cell>
          <cell r="CF1777">
            <v>8.5496899999998277</v>
          </cell>
        </row>
        <row r="1778">
          <cell r="CD1778">
            <v>1294.94984</v>
          </cell>
          <cell r="CF1778">
            <v>7.5498400000001311</v>
          </cell>
        </row>
        <row r="1779">
          <cell r="CD1779">
            <v>1303.7248400000001</v>
          </cell>
          <cell r="CF1779">
            <v>-1.5999999982341251E-4</v>
          </cell>
        </row>
        <row r="1780">
          <cell r="CD1780">
            <v>1216.79989</v>
          </cell>
          <cell r="CF1780">
            <v>-1.0999999994965037E-4</v>
          </cell>
        </row>
        <row r="1781">
          <cell r="CD1781">
            <v>1191.5999300000001</v>
          </cell>
          <cell r="CF1781">
            <v>7.2999300000001313</v>
          </cell>
        </row>
        <row r="1782">
          <cell r="CD1782">
            <v>1263.07491</v>
          </cell>
          <cell r="CF1782">
            <v>8.1499100000000908</v>
          </cell>
        </row>
        <row r="1783">
          <cell r="CD1783">
            <v>1214.79989</v>
          </cell>
          <cell r="CF1783">
            <v>7.9498899999998685</v>
          </cell>
        </row>
        <row r="1784">
          <cell r="CD1784">
            <v>1163.8749600000001</v>
          </cell>
          <cell r="CF1784">
            <v>7.8999600000001919</v>
          </cell>
        </row>
        <row r="1785">
          <cell r="CD1785">
            <v>1225.7745299999999</v>
          </cell>
          <cell r="CF1785">
            <v>7.7995299999997769</v>
          </cell>
        </row>
        <row r="1786">
          <cell r="CD1786">
            <v>1223.39948</v>
          </cell>
          <cell r="CF1786">
            <v>8.2494799999999486</v>
          </cell>
        </row>
        <row r="1787">
          <cell r="CD1787">
            <v>1366.87446</v>
          </cell>
          <cell r="CF1787">
            <v>7.9994599999999991</v>
          </cell>
        </row>
        <row r="1788">
          <cell r="CD1788">
            <v>1395.04946</v>
          </cell>
          <cell r="CF1788">
            <v>8.0994599999999082</v>
          </cell>
        </row>
        <row r="1789">
          <cell r="CD1789">
            <v>1443.0994599999999</v>
          </cell>
          <cell r="CF1789">
            <v>7.6994599999998172</v>
          </cell>
        </row>
        <row r="1790">
          <cell r="CD1790">
            <v>1405.4995100000001</v>
          </cell>
          <cell r="CF1790">
            <v>7.5995100000002367</v>
          </cell>
        </row>
        <row r="1791">
          <cell r="CD1791">
            <v>1522.8995</v>
          </cell>
          <cell r="CF1791">
            <v>0.89949999999998909</v>
          </cell>
        </row>
        <row r="1792">
          <cell r="CD1792">
            <v>1460.3995199999999</v>
          </cell>
          <cell r="CF1792">
            <v>-4.8000000015235855E-4</v>
          </cell>
        </row>
        <row r="1793">
          <cell r="CD1793">
            <v>1547.1749</v>
          </cell>
          <cell r="CF1793">
            <v>6.1499000000001161</v>
          </cell>
        </row>
        <row r="1794">
          <cell r="CD1794">
            <v>1644.50182</v>
          </cell>
          <cell r="CF1794">
            <v>10.451819999999998</v>
          </cell>
        </row>
        <row r="1795">
          <cell r="CD1795">
            <v>1717.9531999999999</v>
          </cell>
          <cell r="CF1795">
            <v>11.603200000000015</v>
          </cell>
        </row>
        <row r="1796">
          <cell r="CD1796">
            <v>1692.02954</v>
          </cell>
          <cell r="CF1796">
            <v>11.554540000000088</v>
          </cell>
        </row>
        <row r="1797">
          <cell r="CD1797">
            <v>1684.8559600000001</v>
          </cell>
          <cell r="CF1797">
            <v>13.055960000000141</v>
          </cell>
        </row>
        <row r="1798">
          <cell r="CD1798">
            <v>1692.6820399999999</v>
          </cell>
          <cell r="CF1798">
            <v>12.657039999999824</v>
          </cell>
        </row>
        <row r="1799">
          <cell r="CD1799">
            <v>1718.9844499999999</v>
          </cell>
          <cell r="CF1799">
            <v>13.359449999999924</v>
          </cell>
        </row>
        <row r="1800">
          <cell r="CD1800">
            <v>1610.5628300000001</v>
          </cell>
          <cell r="CF1800">
            <v>15.512830000000122</v>
          </cell>
        </row>
        <row r="1801">
          <cell r="CD1801">
            <v>1532.9113500000001</v>
          </cell>
          <cell r="CF1801">
            <v>11.261349999999993</v>
          </cell>
        </row>
        <row r="1802">
          <cell r="CD1802">
            <v>1708.3616400000001</v>
          </cell>
          <cell r="CF1802">
            <v>5.6616400000002614</v>
          </cell>
        </row>
        <row r="1803">
          <cell r="CD1803">
            <v>1660.6927700000001</v>
          </cell>
          <cell r="CF1803">
            <v>7.9177700000000186</v>
          </cell>
        </row>
        <row r="1804">
          <cell r="CD1804">
            <v>1694.0013300000001</v>
          </cell>
          <cell r="CF1804">
            <v>20.526330000000144</v>
          </cell>
        </row>
        <row r="1805">
          <cell r="CD1805">
            <v>1645.71648</v>
          </cell>
          <cell r="CF1805">
            <v>27.341480000000047</v>
          </cell>
        </row>
        <row r="1806">
          <cell r="CD1806">
            <v>1693.49783</v>
          </cell>
          <cell r="CF1806">
            <v>32.547829999999976</v>
          </cell>
        </row>
        <row r="1807">
          <cell r="CD1807">
            <v>1716.5254299999999</v>
          </cell>
          <cell r="CF1807">
            <v>33.000430000000051</v>
          </cell>
        </row>
        <row r="1808">
          <cell r="CD1808">
            <v>1715.87572</v>
          </cell>
          <cell r="CF1808">
            <v>32.300719999999956</v>
          </cell>
        </row>
        <row r="1809">
          <cell r="CD1809">
            <v>1595.69596</v>
          </cell>
          <cell r="CF1809">
            <v>29.145960000000059</v>
          </cell>
        </row>
        <row r="1810">
          <cell r="CD1810">
            <v>1632.8030000000001</v>
          </cell>
          <cell r="CF1810">
            <v>29.903000000000247</v>
          </cell>
        </row>
        <row r="1811">
          <cell r="CD1811">
            <v>1472.19553</v>
          </cell>
          <cell r="CF1811">
            <v>28.395530000000008</v>
          </cell>
        </row>
        <row r="1812">
          <cell r="CD1812">
            <v>1438.09068</v>
          </cell>
          <cell r="CF1812">
            <v>18.740679999999884</v>
          </cell>
        </row>
        <row r="1813">
          <cell r="CD1813">
            <v>1454.0769399999999</v>
          </cell>
          <cell r="CF1813">
            <v>13.626939999999877</v>
          </cell>
        </row>
        <row r="1814">
          <cell r="CD1814">
            <v>1370.8497199999999</v>
          </cell>
          <cell r="CF1814">
            <v>18.974719999999934</v>
          </cell>
        </row>
        <row r="1815">
          <cell r="CD1815">
            <v>1333.12555</v>
          </cell>
          <cell r="CF1815">
            <v>22.625549999999976</v>
          </cell>
        </row>
        <row r="1816">
          <cell r="CD1816">
            <v>1111.6173699999999</v>
          </cell>
          <cell r="CF1816">
            <v>19.617369999999937</v>
          </cell>
        </row>
        <row r="1817">
          <cell r="CD1817">
            <v>1031.9137700000001</v>
          </cell>
          <cell r="CF1817">
            <v>21.31377000000009</v>
          </cell>
        </row>
        <row r="1818">
          <cell r="CD1818">
            <v>1014.9594</v>
          </cell>
          <cell r="CF1818">
            <v>20.359399999999937</v>
          </cell>
        </row>
        <row r="1819">
          <cell r="CD1819">
            <v>987.28098999999997</v>
          </cell>
          <cell r="CF1819">
            <v>17.455990000000043</v>
          </cell>
        </row>
        <row r="1820">
          <cell r="CD1820">
            <v>933.85378000000003</v>
          </cell>
          <cell r="CF1820">
            <v>16.903780000000097</v>
          </cell>
        </row>
        <row r="1821">
          <cell r="CD1821">
            <v>975.05274999999995</v>
          </cell>
          <cell r="CF1821">
            <v>16.352750000000015</v>
          </cell>
        </row>
        <row r="1822">
          <cell r="CD1822">
            <v>920.37599</v>
          </cell>
          <cell r="CF1822">
            <v>6.0009900000000016</v>
          </cell>
        </row>
        <row r="1823">
          <cell r="CD1823">
            <v>870.55016999999998</v>
          </cell>
          <cell r="CF1823">
            <v>1.9001700000000028</v>
          </cell>
        </row>
        <row r="1824">
          <cell r="CD1824">
            <v>872.8</v>
          </cell>
          <cell r="CF1824">
            <v>8.6999999999999318</v>
          </cell>
        </row>
        <row r="1825">
          <cell r="CD1825">
            <v>883.8</v>
          </cell>
          <cell r="CF1825">
            <v>12.549999999999955</v>
          </cell>
        </row>
        <row r="1826">
          <cell r="CD1826">
            <v>1112.925</v>
          </cell>
          <cell r="CF1826">
            <v>11.299999999999955</v>
          </cell>
        </row>
        <row r="1827">
          <cell r="CD1827">
            <v>1099.7750000000001</v>
          </cell>
          <cell r="CF1827">
            <v>11.25</v>
          </cell>
        </row>
        <row r="1828">
          <cell r="CD1828">
            <v>1094.0999999999999</v>
          </cell>
          <cell r="CF1828">
            <v>12.450000000000045</v>
          </cell>
        </row>
        <row r="1829">
          <cell r="CD1829">
            <v>1128.9749999999999</v>
          </cell>
          <cell r="CF1829">
            <v>12.499999999999773</v>
          </cell>
        </row>
        <row r="1830">
          <cell r="CD1830">
            <v>1172.375</v>
          </cell>
          <cell r="CF1830">
            <v>12.299999999999955</v>
          </cell>
        </row>
        <row r="1831">
          <cell r="CD1831">
            <v>1263.425</v>
          </cell>
          <cell r="CF1831">
            <v>8.7999999999999545</v>
          </cell>
        </row>
        <row r="1832">
          <cell r="CD1832">
            <v>1220.5250000000001</v>
          </cell>
          <cell r="CF1832">
            <v>2.5000000000002274</v>
          </cell>
        </row>
        <row r="1833">
          <cell r="CD1833">
            <v>1195.825</v>
          </cell>
          <cell r="CF1833">
            <v>1.7000000000000455</v>
          </cell>
        </row>
        <row r="1834">
          <cell r="CD1834">
            <v>1261.9749999999999</v>
          </cell>
          <cell r="CF1834">
            <v>11.249999999999773</v>
          </cell>
        </row>
        <row r="1835">
          <cell r="CD1835">
            <v>1309.2750000000001</v>
          </cell>
          <cell r="CF1835">
            <v>13.150000000000091</v>
          </cell>
        </row>
        <row r="1836">
          <cell r="CD1836">
            <v>1348.425</v>
          </cell>
          <cell r="CF1836">
            <v>11</v>
          </cell>
        </row>
        <row r="1837">
          <cell r="CD1837">
            <v>1329.9</v>
          </cell>
          <cell r="CF1837">
            <v>11</v>
          </cell>
        </row>
        <row r="1838">
          <cell r="CD1838">
            <v>1256.8499999999999</v>
          </cell>
          <cell r="CF1838">
            <v>11.399999999999864</v>
          </cell>
        </row>
        <row r="1839">
          <cell r="CD1839">
            <v>1293.875</v>
          </cell>
          <cell r="CF1839">
            <v>10.75</v>
          </cell>
        </row>
        <row r="1840">
          <cell r="CD1840">
            <v>1196.25</v>
          </cell>
          <cell r="CF1840">
            <v>11.349999999999909</v>
          </cell>
        </row>
        <row r="1841">
          <cell r="CD1841">
            <v>1222.4000000000001</v>
          </cell>
          <cell r="CF1841">
            <v>3.8000000000001819</v>
          </cell>
        </row>
        <row r="1842">
          <cell r="CD1842">
            <v>1220.425</v>
          </cell>
          <cell r="CF1842">
            <v>0.89999999999986358</v>
          </cell>
        </row>
        <row r="1843">
          <cell r="CD1843">
            <v>1187.75</v>
          </cell>
          <cell r="CF1843">
            <v>3.2000000000000455</v>
          </cell>
        </row>
        <row r="1844">
          <cell r="CD1844">
            <v>1216.9749999999999</v>
          </cell>
          <cell r="CF1844">
            <v>10.75</v>
          </cell>
        </row>
        <row r="1845">
          <cell r="CD1845">
            <v>1176.7</v>
          </cell>
          <cell r="CF1845">
            <v>10.400000000000091</v>
          </cell>
        </row>
        <row r="1846">
          <cell r="CD1846">
            <v>1190.925</v>
          </cell>
          <cell r="CF1846">
            <v>10.5</v>
          </cell>
        </row>
        <row r="1847">
          <cell r="CD1847">
            <v>1134.05</v>
          </cell>
          <cell r="CF1847">
            <v>10.25</v>
          </cell>
        </row>
        <row r="1848">
          <cell r="CD1848">
            <v>1179.075</v>
          </cell>
          <cell r="CF1848">
            <v>10.599999999999909</v>
          </cell>
        </row>
        <row r="1849">
          <cell r="CD1849">
            <v>1247.0250000000001</v>
          </cell>
          <cell r="CF1849">
            <v>10.349999999999909</v>
          </cell>
        </row>
        <row r="1850">
          <cell r="CD1850">
            <v>1221.0250000000001</v>
          </cell>
          <cell r="CF1850">
            <v>5.8500000000001364</v>
          </cell>
        </row>
        <row r="1851">
          <cell r="CD1851">
            <v>1241.4749999999999</v>
          </cell>
          <cell r="CF1851">
            <v>0</v>
          </cell>
        </row>
        <row r="1852">
          <cell r="CD1852">
            <v>1275.3</v>
          </cell>
          <cell r="CF1852">
            <v>1.25</v>
          </cell>
        </row>
        <row r="1853">
          <cell r="CD1853">
            <v>1348.45</v>
          </cell>
          <cell r="CF1853">
            <v>9.5000000000002274</v>
          </cell>
        </row>
        <row r="1854">
          <cell r="CD1854">
            <v>1280.3249800000001</v>
          </cell>
          <cell r="CF1854">
            <v>9.449980000000096</v>
          </cell>
        </row>
        <row r="1855">
          <cell r="CD1855">
            <v>1388.7997700000001</v>
          </cell>
          <cell r="CF1855">
            <v>9.1497700000002169</v>
          </cell>
        </row>
        <row r="1856">
          <cell r="CD1856">
            <v>1603.67435</v>
          </cell>
          <cell r="CF1856">
            <v>9.299350000000004</v>
          </cell>
        </row>
        <row r="1857">
          <cell r="CD1857">
            <v>1604.67426</v>
          </cell>
          <cell r="CF1857">
            <v>9.3992599999999129</v>
          </cell>
        </row>
        <row r="1858">
          <cell r="CD1858">
            <v>1451.82419</v>
          </cell>
          <cell r="CF1858">
            <v>9.4491900000000442</v>
          </cell>
        </row>
        <row r="1859">
          <cell r="CD1859">
            <v>1407.44955</v>
          </cell>
          <cell r="CF1859">
            <v>9.3995500000000902</v>
          </cell>
        </row>
        <row r="1860">
          <cell r="CD1860">
            <v>1342.0749499999999</v>
          </cell>
          <cell r="CF1860">
            <v>9.7499499999998989</v>
          </cell>
        </row>
        <row r="1861">
          <cell r="CD1861">
            <v>1178.89968</v>
          </cell>
          <cell r="CF1861">
            <v>7.4996800000001258</v>
          </cell>
        </row>
        <row r="1862">
          <cell r="CD1862">
            <v>1126.59989</v>
          </cell>
          <cell r="CF1862">
            <v>-1.1000000017702405E-4</v>
          </cell>
        </row>
        <row r="1863">
          <cell r="CD1863">
            <v>1102.125</v>
          </cell>
          <cell r="CF1863">
            <v>0.54999999999995453</v>
          </cell>
        </row>
        <row r="1864">
          <cell r="CD1864">
            <v>1042.575</v>
          </cell>
          <cell r="CF1864">
            <v>9.5999999999999091</v>
          </cell>
        </row>
        <row r="1865">
          <cell r="CD1865">
            <v>985.375</v>
          </cell>
          <cell r="CF1865">
            <v>9.3500000000000227</v>
          </cell>
        </row>
        <row r="1866">
          <cell r="CD1866">
            <v>1032.625</v>
          </cell>
          <cell r="CF1866">
            <v>9.2999999999999545</v>
          </cell>
        </row>
        <row r="1867">
          <cell r="CD1867">
            <v>998.8</v>
          </cell>
          <cell r="CF1867">
            <v>9.2499999999998863</v>
          </cell>
        </row>
        <row r="1868">
          <cell r="CD1868">
            <v>948.85</v>
          </cell>
          <cell r="CF1868">
            <v>9.0500000000000682</v>
          </cell>
        </row>
        <row r="1869">
          <cell r="CD1869">
            <v>978.12495999999999</v>
          </cell>
          <cell r="CF1869">
            <v>9.4499600000000328</v>
          </cell>
        </row>
        <row r="1870">
          <cell r="CD1870">
            <v>1039.7246</v>
          </cell>
          <cell r="CF1870">
            <v>9.4495999999999185</v>
          </cell>
        </row>
        <row r="1871">
          <cell r="CD1871">
            <v>1020.24964</v>
          </cell>
          <cell r="CF1871">
            <v>9.0496399999999539</v>
          </cell>
        </row>
        <row r="1872">
          <cell r="CD1872">
            <v>986.64976999999999</v>
          </cell>
          <cell r="CF1872">
            <v>9.0497699999999668</v>
          </cell>
        </row>
        <row r="1873">
          <cell r="CD1873">
            <v>1074.9999800000001</v>
          </cell>
          <cell r="CF1873">
            <v>7.549980000000005</v>
          </cell>
        </row>
        <row r="1874">
          <cell r="CD1874">
            <v>1056.925</v>
          </cell>
          <cell r="CF1874">
            <v>0</v>
          </cell>
        </row>
        <row r="1875">
          <cell r="CD1875">
            <v>1220.79998</v>
          </cell>
          <cell r="CF1875">
            <v>-1.9999999949504854E-5</v>
          </cell>
        </row>
        <row r="1876">
          <cell r="CD1876">
            <v>1253.92498</v>
          </cell>
          <cell r="CF1876">
            <v>5.8499799999999595</v>
          </cell>
        </row>
        <row r="1877">
          <cell r="CD1877">
            <v>1209.4998599999999</v>
          </cell>
          <cell r="CF1877">
            <v>10.89985999999999</v>
          </cell>
        </row>
        <row r="1878">
          <cell r="CD1878">
            <v>1197.9749099999999</v>
          </cell>
          <cell r="CF1878">
            <v>9.8999099999998634</v>
          </cell>
        </row>
        <row r="1879">
          <cell r="CD1879">
            <v>1440.0497800000001</v>
          </cell>
          <cell r="CF1879">
            <v>10.299780000000055</v>
          </cell>
        </row>
        <row r="1880">
          <cell r="CD1880">
            <v>1352.9494199999999</v>
          </cell>
          <cell r="CF1880">
            <v>10.099420000000009</v>
          </cell>
        </row>
        <row r="1881">
          <cell r="CD1881">
            <v>1306.59935</v>
          </cell>
          <cell r="CF1881">
            <v>10.049350000000004</v>
          </cell>
        </row>
        <row r="1882">
          <cell r="CD1882">
            <v>1318.3244199999999</v>
          </cell>
          <cell r="CF1882">
            <v>10.499419999999873</v>
          </cell>
        </row>
        <row r="1883">
          <cell r="CD1883">
            <v>1442.8493900000001</v>
          </cell>
          <cell r="CF1883">
            <v>7.0493900000001304</v>
          </cell>
        </row>
        <row r="1884">
          <cell r="CD1884">
            <v>1509.9994099999999</v>
          </cell>
          <cell r="CF1884">
            <v>-5.9000000010200893E-4</v>
          </cell>
        </row>
        <row r="1885">
          <cell r="CD1885">
            <v>1342.2746</v>
          </cell>
          <cell r="CF1885">
            <v>-3.9999999989959178E-4</v>
          </cell>
        </row>
        <row r="1886">
          <cell r="CD1886">
            <v>1425.5246199999999</v>
          </cell>
          <cell r="CF1886">
            <v>9.0496200000000044</v>
          </cell>
        </row>
        <row r="1887">
          <cell r="CD1887">
            <v>1424.64957</v>
          </cell>
          <cell r="CF1887">
            <v>9.2495699999999488</v>
          </cell>
        </row>
        <row r="1888">
          <cell r="CD1888">
            <v>1397.6022700000001</v>
          </cell>
          <cell r="CF1888">
            <v>8.7022699999999986</v>
          </cell>
        </row>
        <row r="1889">
          <cell r="CD1889">
            <v>1505.78296</v>
          </cell>
          <cell r="CF1889">
            <v>9.8579600000000482</v>
          </cell>
        </row>
        <row r="1890">
          <cell r="CD1890">
            <v>1571.8399099999999</v>
          </cell>
          <cell r="CF1890">
            <v>13.914909999999963</v>
          </cell>
        </row>
        <row r="1891">
          <cell r="CD1891">
            <v>1525.8980100000001</v>
          </cell>
          <cell r="CF1891">
            <v>17.073010000000068</v>
          </cell>
        </row>
        <row r="1892">
          <cell r="CD1892">
            <v>1459.2534700000001</v>
          </cell>
          <cell r="CF1892">
            <v>19.128470000000107</v>
          </cell>
        </row>
        <row r="1893">
          <cell r="CD1893">
            <v>1405.8827000000001</v>
          </cell>
          <cell r="CF1893">
            <v>14.132700000000114</v>
          </cell>
        </row>
        <row r="1894">
          <cell r="CD1894">
            <v>1519.12004</v>
          </cell>
          <cell r="CF1894">
            <v>18.245040000000017</v>
          </cell>
        </row>
        <row r="1895">
          <cell r="CD1895">
            <v>1573.4769699999999</v>
          </cell>
          <cell r="CF1895">
            <v>22.601969999999937</v>
          </cell>
        </row>
        <row r="1896">
          <cell r="CD1896">
            <v>1410.5733600000001</v>
          </cell>
          <cell r="CF1896">
            <v>28.498360000000048</v>
          </cell>
        </row>
        <row r="1897">
          <cell r="CD1897">
            <v>1365.04396</v>
          </cell>
          <cell r="CF1897">
            <v>29.143959999999879</v>
          </cell>
        </row>
        <row r="1898">
          <cell r="CD1898">
            <v>1449.32582</v>
          </cell>
          <cell r="CF1898">
            <v>31.600819999999885</v>
          </cell>
        </row>
        <row r="1899">
          <cell r="CD1899">
            <v>1406.9319599999999</v>
          </cell>
          <cell r="CF1899">
            <v>34.656959999999799</v>
          </cell>
        </row>
        <row r="1900">
          <cell r="CD1900">
            <v>1246.26496</v>
          </cell>
          <cell r="CF1900">
            <v>36.514959999999974</v>
          </cell>
        </row>
        <row r="1901">
          <cell r="CD1901">
            <v>1163.54341</v>
          </cell>
          <cell r="CF1901">
            <v>38.768409999999903</v>
          </cell>
        </row>
        <row r="1902">
          <cell r="CD1902">
            <v>1291.89886</v>
          </cell>
          <cell r="CF1902">
            <v>32.273860000000013</v>
          </cell>
        </row>
        <row r="1903">
          <cell r="CD1903">
            <v>1373.98675</v>
          </cell>
          <cell r="CF1903">
            <v>39.736750000000029</v>
          </cell>
        </row>
        <row r="1904">
          <cell r="CD1904">
            <v>1426.6294499999999</v>
          </cell>
          <cell r="CF1904">
            <v>43.829449999999952</v>
          </cell>
        </row>
        <row r="1905">
          <cell r="CD1905">
            <v>1511.3992900000001</v>
          </cell>
          <cell r="CF1905">
            <v>40.72429000000011</v>
          </cell>
        </row>
        <row r="1906">
          <cell r="CD1906">
            <v>1703.2240999999999</v>
          </cell>
          <cell r="CF1906">
            <v>40.224099999999908</v>
          </cell>
        </row>
        <row r="1907">
          <cell r="CD1907">
            <v>1727.7307800000001</v>
          </cell>
          <cell r="CF1907">
            <v>41.730780000000095</v>
          </cell>
        </row>
        <row r="1908">
          <cell r="CD1908">
            <v>1601.48279</v>
          </cell>
          <cell r="CF1908">
            <v>44.107790000000023</v>
          </cell>
        </row>
        <row r="1909">
          <cell r="CD1909">
            <v>1542.88096</v>
          </cell>
          <cell r="CF1909">
            <v>44.255959999999959</v>
          </cell>
        </row>
        <row r="1910">
          <cell r="CD1910">
            <v>1495.9892500000001</v>
          </cell>
          <cell r="CF1910">
            <v>46.339249999999993</v>
          </cell>
        </row>
        <row r="1911">
          <cell r="CD1911">
            <v>1595.94226</v>
          </cell>
          <cell r="CF1911">
            <v>32.217260000000124</v>
          </cell>
        </row>
        <row r="1912">
          <cell r="CD1912">
            <v>1665.48685</v>
          </cell>
          <cell r="CF1912">
            <v>36.83685000000014</v>
          </cell>
        </row>
        <row r="1913">
          <cell r="CD1913">
            <v>1411.9046900000001</v>
          </cell>
          <cell r="CF1913">
            <v>37.354689999999891</v>
          </cell>
        </row>
        <row r="1914">
          <cell r="CD1914">
            <v>1360.3327999999999</v>
          </cell>
          <cell r="CF1914">
            <v>39.932799999999816</v>
          </cell>
        </row>
        <row r="1915">
          <cell r="CD1915">
            <v>1257.88132</v>
          </cell>
          <cell r="CF1915">
            <v>31.50631999999996</v>
          </cell>
        </row>
        <row r="1916">
          <cell r="CD1916">
            <v>1288.0639200000001</v>
          </cell>
          <cell r="CF1916">
            <v>27.038919999999962</v>
          </cell>
        </row>
        <row r="1917">
          <cell r="CD1917">
            <v>1242.97126</v>
          </cell>
          <cell r="CF1917">
            <v>20.37126000000012</v>
          </cell>
        </row>
        <row r="1918">
          <cell r="CD1918">
            <v>1096.9380000000001</v>
          </cell>
          <cell r="CF1918">
            <v>18.913000000000011</v>
          </cell>
        </row>
        <row r="1919">
          <cell r="CD1919">
            <v>1079.5792300000001</v>
          </cell>
          <cell r="CF1919">
            <v>9.6542300000000978</v>
          </cell>
        </row>
        <row r="1920">
          <cell r="CD1920">
            <v>1379.8504499999999</v>
          </cell>
          <cell r="CF1920">
            <v>4.1004499999999098</v>
          </cell>
        </row>
        <row r="1921">
          <cell r="CD1921">
            <v>1153.7</v>
          </cell>
          <cell r="CF1921">
            <v>6.8500000000001364</v>
          </cell>
        </row>
        <row r="1922">
          <cell r="CD1922">
            <v>1213.5250000000001</v>
          </cell>
          <cell r="CF1922">
            <v>12.599999999999909</v>
          </cell>
        </row>
        <row r="1923">
          <cell r="CD1923">
            <v>1485.75</v>
          </cell>
          <cell r="CF1923">
            <v>11.450000000000045</v>
          </cell>
        </row>
        <row r="1924">
          <cell r="CD1924">
            <v>1506.425</v>
          </cell>
          <cell r="CF1924">
            <v>12.549999999999955</v>
          </cell>
        </row>
        <row r="1925">
          <cell r="CD1925">
            <v>1430.5250000000001</v>
          </cell>
          <cell r="CF1925">
            <v>12.850000000000136</v>
          </cell>
        </row>
        <row r="1926">
          <cell r="CD1926">
            <v>1505.4249500000001</v>
          </cell>
          <cell r="CF1926">
            <v>12.349950000000035</v>
          </cell>
        </row>
        <row r="1927">
          <cell r="CD1927">
            <v>1456.3499300000001</v>
          </cell>
          <cell r="CF1927">
            <v>13.049929999999904</v>
          </cell>
        </row>
        <row r="1928">
          <cell r="CD1928">
            <v>1230.1997699999999</v>
          </cell>
          <cell r="CF1928">
            <v>3.199769999999944</v>
          </cell>
        </row>
        <row r="1929">
          <cell r="CD1929">
            <v>1242.02442</v>
          </cell>
          <cell r="CF1929">
            <v>1.2994199999998273</v>
          </cell>
        </row>
        <row r="1930">
          <cell r="CD1930">
            <v>1189.42408</v>
          </cell>
          <cell r="CF1930">
            <v>6.64908000000014</v>
          </cell>
        </row>
        <row r="1931">
          <cell r="CD1931">
            <v>1201.9238800000001</v>
          </cell>
          <cell r="CF1931">
            <v>12.798880000000054</v>
          </cell>
        </row>
        <row r="1932">
          <cell r="CD1932">
            <v>1322.39885</v>
          </cell>
          <cell r="CF1932">
            <v>10.498849999999948</v>
          </cell>
        </row>
        <row r="1933">
          <cell r="CD1933">
            <v>1396.82401</v>
          </cell>
          <cell r="CF1933">
            <v>11.249009999999998</v>
          </cell>
        </row>
        <row r="1934">
          <cell r="CD1934">
            <v>1375.17428</v>
          </cell>
          <cell r="CF1934">
            <v>11.399279999999862</v>
          </cell>
        </row>
        <row r="1935">
          <cell r="CD1935">
            <v>1260.7495699999999</v>
          </cell>
          <cell r="CF1935">
            <v>10.89957000000004</v>
          </cell>
        </row>
        <row r="1936">
          <cell r="CD1936">
            <v>1141.3247699999999</v>
          </cell>
          <cell r="CF1936">
            <v>5.8997699999997621</v>
          </cell>
        </row>
        <row r="1937">
          <cell r="CD1937">
            <v>1249.17464</v>
          </cell>
          <cell r="CF1937">
            <v>0.19964000000004489</v>
          </cell>
        </row>
        <row r="1938">
          <cell r="CD1938">
            <v>1342.27475</v>
          </cell>
          <cell r="CF1938">
            <v>1.4997499999999491</v>
          </cell>
        </row>
        <row r="1939">
          <cell r="CD1939">
            <v>1313.47495</v>
          </cell>
          <cell r="CF1939">
            <v>10.999950000000126</v>
          </cell>
        </row>
        <row r="1940">
          <cell r="CD1940">
            <v>1243.5250000000001</v>
          </cell>
          <cell r="CF1940">
            <v>10.600000000000136</v>
          </cell>
        </row>
        <row r="1941">
          <cell r="CD1941">
            <v>1355.625</v>
          </cell>
          <cell r="CF1941">
            <v>10.950000000000045</v>
          </cell>
        </row>
        <row r="1942">
          <cell r="CD1942">
            <v>1615.575</v>
          </cell>
          <cell r="CF1942">
            <v>10.799999999999955</v>
          </cell>
        </row>
        <row r="1943">
          <cell r="CD1943">
            <v>1625.8249800000001</v>
          </cell>
          <cell r="CF1943">
            <v>10.649980000000141</v>
          </cell>
        </row>
        <row r="1944">
          <cell r="CD1944">
            <v>1621.0749800000001</v>
          </cell>
          <cell r="CF1944">
            <v>8.6499799999999141</v>
          </cell>
        </row>
        <row r="1945">
          <cell r="CD1945">
            <v>1486.5250000000001</v>
          </cell>
          <cell r="CF1945">
            <v>0</v>
          </cell>
        </row>
        <row r="1946">
          <cell r="CD1946">
            <v>1396.27493</v>
          </cell>
          <cell r="CF1946">
            <v>-7.0000000050640665E-5</v>
          </cell>
        </row>
        <row r="1947">
          <cell r="CD1947">
            <v>1343.8747800000001</v>
          </cell>
          <cell r="CF1947">
            <v>9.1497799999999643</v>
          </cell>
        </row>
        <row r="1948">
          <cell r="CD1948">
            <v>1263.7995900000001</v>
          </cell>
          <cell r="CF1948">
            <v>9.3995899999999892</v>
          </cell>
        </row>
        <row r="1949">
          <cell r="CD1949">
            <v>1427.9245100000001</v>
          </cell>
          <cell r="CF1949">
            <v>9.8495100000000093</v>
          </cell>
        </row>
        <row r="1950">
          <cell r="CD1950">
            <v>1588.79953</v>
          </cell>
          <cell r="CF1950">
            <v>9.2995300000000043</v>
          </cell>
        </row>
        <row r="1951">
          <cell r="CD1951">
            <v>1565.0495100000001</v>
          </cell>
          <cell r="CF1951">
            <v>9.8995099999999638</v>
          </cell>
        </row>
        <row r="1952">
          <cell r="CD1952">
            <v>1388.12446</v>
          </cell>
          <cell r="CF1952">
            <v>9.4994599999999991</v>
          </cell>
        </row>
        <row r="1953">
          <cell r="CD1953">
            <v>1350.02448</v>
          </cell>
          <cell r="CF1953">
            <v>9.6994799999999941</v>
          </cell>
        </row>
        <row r="1954">
          <cell r="CD1954">
            <v>1305.79946</v>
          </cell>
          <cell r="CF1954">
            <v>9.7994599999999537</v>
          </cell>
        </row>
        <row r="1955">
          <cell r="CD1955">
            <v>1215.29946</v>
          </cell>
          <cell r="CF1955">
            <v>9.9494600000000446</v>
          </cell>
        </row>
        <row r="1956">
          <cell r="CD1956">
            <v>1321.47442</v>
          </cell>
          <cell r="CF1956">
            <v>10.099420000000009</v>
          </cell>
        </row>
        <row r="1957">
          <cell r="CD1957">
            <v>1287.07428</v>
          </cell>
          <cell r="CF1957">
            <v>9.6492799999998624</v>
          </cell>
        </row>
        <row r="1958">
          <cell r="CD1958">
            <v>1299.5748900000001</v>
          </cell>
          <cell r="CF1958">
            <v>9.5998899999999594</v>
          </cell>
        </row>
        <row r="1959">
          <cell r="CD1959">
            <v>1327.35</v>
          </cell>
          <cell r="CF1959">
            <v>9.2499999999997726</v>
          </cell>
        </row>
        <row r="1960">
          <cell r="CD1960">
            <v>1349.4</v>
          </cell>
          <cell r="CF1960">
            <v>9.2000000000000455</v>
          </cell>
        </row>
        <row r="1961">
          <cell r="CD1961">
            <v>1326.64996</v>
          </cell>
          <cell r="CF1961">
            <v>9.4499599999999191</v>
          </cell>
        </row>
        <row r="1962">
          <cell r="CD1962">
            <v>1335.1499799999999</v>
          </cell>
          <cell r="CF1962">
            <v>9.1499799999999141</v>
          </cell>
        </row>
        <row r="1963">
          <cell r="CD1963">
            <v>1387.34996</v>
          </cell>
          <cell r="CF1963">
            <v>9.4499600000001465</v>
          </cell>
        </row>
        <row r="1964">
          <cell r="CD1964">
            <v>1381.7999500000001</v>
          </cell>
          <cell r="CF1964">
            <v>9.5999500000000353</v>
          </cell>
        </row>
        <row r="1965">
          <cell r="CD1965">
            <v>1350.77493</v>
          </cell>
          <cell r="CF1965">
            <v>9.6999300000002222</v>
          </cell>
        </row>
        <row r="1966">
          <cell r="CD1966">
            <v>1265.6998000000001</v>
          </cell>
          <cell r="CF1966">
            <v>9.8498000000001866</v>
          </cell>
        </row>
        <row r="1967">
          <cell r="CD1967">
            <v>1192.17482</v>
          </cell>
          <cell r="CF1967">
            <v>9.8498199999999088</v>
          </cell>
        </row>
        <row r="1968">
          <cell r="CD1968">
            <v>1105.6996899999999</v>
          </cell>
          <cell r="CF1968">
            <v>9.2996900000000551</v>
          </cell>
        </row>
        <row r="1969">
          <cell r="CD1969">
            <v>1239.4745</v>
          </cell>
          <cell r="CF1969">
            <v>9.29950000000008</v>
          </cell>
        </row>
        <row r="1970">
          <cell r="CD1970">
            <v>1373.47468</v>
          </cell>
          <cell r="CF1970">
            <v>9.8996799999999894</v>
          </cell>
        </row>
        <row r="1971">
          <cell r="CD1971">
            <v>1602.22468</v>
          </cell>
          <cell r="CF1971">
            <v>9.7496799999998984</v>
          </cell>
        </row>
        <row r="1972">
          <cell r="CD1972">
            <v>1572.34969</v>
          </cell>
          <cell r="CF1972">
            <v>9.4496899999999187</v>
          </cell>
        </row>
        <row r="1973">
          <cell r="CD1973">
            <v>1403.4497699999999</v>
          </cell>
          <cell r="CF1973">
            <v>9.949769999999944</v>
          </cell>
        </row>
        <row r="1974">
          <cell r="CD1974">
            <v>1494.17482</v>
          </cell>
          <cell r="CF1974">
            <v>8.9498199999998178</v>
          </cell>
        </row>
        <row r="1975">
          <cell r="CD1975">
            <v>1597.84978</v>
          </cell>
          <cell r="CF1975">
            <v>8.6997800000001462</v>
          </cell>
        </row>
        <row r="1976">
          <cell r="CD1976">
            <v>1610.64984</v>
          </cell>
          <cell r="CF1976">
            <v>7.5498399999999037</v>
          </cell>
        </row>
        <row r="1977">
          <cell r="CD1977">
            <v>1485.47498</v>
          </cell>
          <cell r="CF1977">
            <v>6.8999800000001414</v>
          </cell>
        </row>
        <row r="1978">
          <cell r="CD1978">
            <v>1398.2498900000001</v>
          </cell>
          <cell r="CF1978">
            <v>7.6498899999999139</v>
          </cell>
        </row>
        <row r="1979">
          <cell r="CD1979">
            <v>1348.12473</v>
          </cell>
          <cell r="CF1979">
            <v>7.8497299999999086</v>
          </cell>
        </row>
        <row r="1980">
          <cell r="CD1980">
            <v>1476.24973</v>
          </cell>
          <cell r="CF1980">
            <v>8.449730000000045</v>
          </cell>
        </row>
        <row r="1981">
          <cell r="CD1981">
            <v>1535.1497300000001</v>
          </cell>
          <cell r="CF1981">
            <v>8.9497300000002724</v>
          </cell>
        </row>
        <row r="1982">
          <cell r="CD1982">
            <v>1557.12446</v>
          </cell>
          <cell r="CF1982">
            <v>9.1994600000000446</v>
          </cell>
        </row>
        <row r="1983">
          <cell r="CD1983">
            <v>1535.3757000000001</v>
          </cell>
          <cell r="CF1983">
            <v>8.9006999999999152</v>
          </cell>
        </row>
        <row r="1984">
          <cell r="CD1984">
            <v>1515.3805199999999</v>
          </cell>
          <cell r="CF1984">
            <v>10.605519999999842</v>
          </cell>
        </row>
        <row r="1985">
          <cell r="CD1985">
            <v>1504.1822500000001</v>
          </cell>
          <cell r="CF1985">
            <v>11.357250000000022</v>
          </cell>
        </row>
        <row r="1986">
          <cell r="CD1986">
            <v>1487.44317</v>
          </cell>
          <cell r="CF1986">
            <v>14.318170000000009</v>
          </cell>
        </row>
        <row r="1987">
          <cell r="CD1987">
            <v>1475.1721700000001</v>
          </cell>
          <cell r="CF1987">
            <v>18.722170000000006</v>
          </cell>
        </row>
        <row r="1988">
          <cell r="CD1988">
            <v>1299.3610699999999</v>
          </cell>
          <cell r="CF1988">
            <v>11.761069999999791</v>
          </cell>
        </row>
        <row r="1989">
          <cell r="CD1989">
            <v>1385.52619</v>
          </cell>
          <cell r="CF1989">
            <v>8.5011899999999514</v>
          </cell>
        </row>
        <row r="1990">
          <cell r="CD1990">
            <v>1437.8035500000001</v>
          </cell>
          <cell r="CF1990">
            <v>1.9035499999999956</v>
          </cell>
        </row>
        <row r="1991">
          <cell r="CD1991">
            <v>1443.0312200000001</v>
          </cell>
          <cell r="CF1991">
            <v>10.656220000000076</v>
          </cell>
        </row>
        <row r="1992">
          <cell r="CD1992">
            <v>1356.6054799999999</v>
          </cell>
          <cell r="CF1992">
            <v>10.705479999999852</v>
          </cell>
        </row>
        <row r="1993">
          <cell r="CD1993">
            <v>1239.1339700000001</v>
          </cell>
          <cell r="CF1993">
            <v>12.408970000000181</v>
          </cell>
        </row>
        <row r="1994">
          <cell r="CD1994">
            <v>1366.4677200000001</v>
          </cell>
          <cell r="CF1994">
            <v>17.167720000000145</v>
          </cell>
        </row>
        <row r="1995">
          <cell r="CD1995">
            <v>1254.0707</v>
          </cell>
          <cell r="CF1995">
            <v>18.720699999999852</v>
          </cell>
        </row>
        <row r="1996">
          <cell r="CD1996">
            <v>1256.3049599999999</v>
          </cell>
          <cell r="CF1996">
            <v>22.229959999999892</v>
          </cell>
        </row>
        <row r="1997">
          <cell r="CD1997">
            <v>1155.8005700000001</v>
          </cell>
          <cell r="CF1997">
            <v>22.075570000000198</v>
          </cell>
        </row>
        <row r="1998">
          <cell r="CD1998">
            <v>1241.3594700000001</v>
          </cell>
          <cell r="CF1998">
            <v>36.309470000000147</v>
          </cell>
        </row>
        <row r="1999">
          <cell r="CD1999">
            <v>1607.00972</v>
          </cell>
          <cell r="CF1999">
            <v>29.634720000000016</v>
          </cell>
        </row>
        <row r="2000">
          <cell r="CD2000">
            <v>1845.4165399999999</v>
          </cell>
          <cell r="CF2000">
            <v>41.716539999999895</v>
          </cell>
        </row>
        <row r="2001">
          <cell r="CD2001">
            <v>1781.62877</v>
          </cell>
          <cell r="CF2001">
            <v>42.278769999999895</v>
          </cell>
        </row>
        <row r="2002">
          <cell r="CD2002">
            <v>1879.29456</v>
          </cell>
          <cell r="CF2002">
            <v>64.794560000000047</v>
          </cell>
        </row>
        <row r="2003">
          <cell r="CD2003">
            <v>1937.90131</v>
          </cell>
          <cell r="CF2003">
            <v>67.001310000000103</v>
          </cell>
        </row>
        <row r="2004">
          <cell r="CD2004">
            <v>2081.2877100000001</v>
          </cell>
          <cell r="CF2004">
            <v>67.862709999999879</v>
          </cell>
        </row>
        <row r="2005">
          <cell r="CD2005">
            <v>1899.4309900000001</v>
          </cell>
          <cell r="CF2005">
            <v>65.10599000000002</v>
          </cell>
        </row>
        <row r="2006">
          <cell r="CD2006">
            <v>1691.71351</v>
          </cell>
          <cell r="CF2006">
            <v>63.438510000000178</v>
          </cell>
        </row>
        <row r="2007">
          <cell r="CD2007">
            <v>1456.2793799999999</v>
          </cell>
          <cell r="CF2007">
            <v>50.529379999999946</v>
          </cell>
        </row>
        <row r="2008">
          <cell r="CD2008">
            <v>1445.7201700000001</v>
          </cell>
          <cell r="CF2008">
            <v>53.095170000000053</v>
          </cell>
        </row>
        <row r="2009">
          <cell r="CD2009">
            <v>1583.5472299999999</v>
          </cell>
          <cell r="CF2009">
            <v>44.747229999999945</v>
          </cell>
        </row>
        <row r="2010">
          <cell r="CD2010">
            <v>1581.07978</v>
          </cell>
          <cell r="CF2010">
            <v>42.779780000000073</v>
          </cell>
        </row>
        <row r="2011">
          <cell r="CD2011">
            <v>1367.8394499999999</v>
          </cell>
          <cell r="CF2011">
            <v>37.164449999999988</v>
          </cell>
        </row>
        <row r="2012">
          <cell r="CD2012">
            <v>1205.0396000000001</v>
          </cell>
          <cell r="CF2012">
            <v>28.48960000000011</v>
          </cell>
        </row>
        <row r="2013">
          <cell r="CD2013">
            <v>1227.24785</v>
          </cell>
          <cell r="CF2013">
            <v>23.172849999999926</v>
          </cell>
        </row>
        <row r="2014">
          <cell r="CD2014">
            <v>1367.36535</v>
          </cell>
          <cell r="CF2014">
            <v>18.515349999999899</v>
          </cell>
        </row>
        <row r="2015">
          <cell r="CD2015">
            <v>1572.13311</v>
          </cell>
          <cell r="CF2015">
            <v>16.408110000000079</v>
          </cell>
        </row>
        <row r="2016">
          <cell r="CD2016">
            <v>1507.27513</v>
          </cell>
          <cell r="CF2016">
            <v>14.050129999999854</v>
          </cell>
        </row>
        <row r="2017">
          <cell r="CD2017">
            <v>1430.62426</v>
          </cell>
          <cell r="CF2017">
            <v>14.049260000000231</v>
          </cell>
        </row>
        <row r="2018">
          <cell r="CD2018">
            <v>1442.4994099999999</v>
          </cell>
          <cell r="CF2018">
            <v>14.249409999999898</v>
          </cell>
        </row>
        <row r="2019">
          <cell r="CD2019">
            <v>1504.9749099999999</v>
          </cell>
          <cell r="CF2019">
            <v>11.24991</v>
          </cell>
        </row>
        <row r="2020">
          <cell r="CD2020">
            <v>1551.425</v>
          </cell>
          <cell r="CF2020">
            <v>11.599999999999909</v>
          </cell>
        </row>
        <row r="2021">
          <cell r="CD2021">
            <v>1522.2750000000001</v>
          </cell>
          <cell r="CF2021">
            <v>12.000000000000227</v>
          </cell>
        </row>
        <row r="2022">
          <cell r="CD2022">
            <v>1414.7249999999999</v>
          </cell>
          <cell r="CF2022">
            <v>11.849999999999909</v>
          </cell>
        </row>
        <row r="2023">
          <cell r="CD2023">
            <v>1515.9499800000001</v>
          </cell>
          <cell r="CF2023">
            <v>13.799980000000005</v>
          </cell>
        </row>
        <row r="2024">
          <cell r="CD2024">
            <v>1609.125</v>
          </cell>
          <cell r="CF2024">
            <v>12.25</v>
          </cell>
        </row>
        <row r="2025">
          <cell r="CD2025">
            <v>1623.125</v>
          </cell>
          <cell r="CF2025">
            <v>12.400000000000091</v>
          </cell>
        </row>
        <row r="2026">
          <cell r="CD2026">
            <v>1498.4999800000001</v>
          </cell>
          <cell r="CF2026">
            <v>12.199980000000096</v>
          </cell>
        </row>
        <row r="2027">
          <cell r="CD2027">
            <v>1425.22496</v>
          </cell>
          <cell r="CF2027">
            <v>12.09996000000001</v>
          </cell>
        </row>
        <row r="2028">
          <cell r="CD2028">
            <v>1395.3999799999999</v>
          </cell>
          <cell r="CF2028">
            <v>10.299980000000005</v>
          </cell>
        </row>
        <row r="2029">
          <cell r="CD2029">
            <v>1365.675</v>
          </cell>
          <cell r="CF2029">
            <v>10.399999999999864</v>
          </cell>
        </row>
        <row r="2030">
          <cell r="CD2030">
            <v>1456.8999799999999</v>
          </cell>
          <cell r="CF2030">
            <v>10.799980000000005</v>
          </cell>
        </row>
        <row r="2031">
          <cell r="CD2031">
            <v>1338.47498</v>
          </cell>
          <cell r="CF2031">
            <v>10.799980000000005</v>
          </cell>
        </row>
        <row r="2032">
          <cell r="CD2032">
            <v>1426.47487</v>
          </cell>
          <cell r="CF2032">
            <v>10.799870000000055</v>
          </cell>
        </row>
        <row r="2033">
          <cell r="CD2033">
            <v>1246.2745</v>
          </cell>
          <cell r="CF2033">
            <v>1.79950000000008</v>
          </cell>
        </row>
        <row r="2034">
          <cell r="CD2034">
            <v>1130.82412</v>
          </cell>
          <cell r="CF2034">
            <v>-8.8000000005195034E-4</v>
          </cell>
        </row>
        <row r="2035">
          <cell r="CD2035">
            <v>1158.92401</v>
          </cell>
          <cell r="CF2035">
            <v>4.7990099999999529</v>
          </cell>
        </row>
        <row r="2036">
          <cell r="CD2036">
            <v>1194.57401</v>
          </cell>
          <cell r="CF2036">
            <v>10.199010000000044</v>
          </cell>
        </row>
        <row r="2037">
          <cell r="CD2037">
            <v>1208.2990500000001</v>
          </cell>
          <cell r="CF2037">
            <v>10.899049999999988</v>
          </cell>
        </row>
        <row r="2038">
          <cell r="CD2038">
            <v>1255.4238700000001</v>
          </cell>
          <cell r="CF2038">
            <v>10.098870000000034</v>
          </cell>
        </row>
        <row r="2039">
          <cell r="CD2039">
            <v>1334.14887</v>
          </cell>
          <cell r="CF2039">
            <v>10.398869999999988</v>
          </cell>
        </row>
        <row r="2040">
          <cell r="CD2040">
            <v>1369.7489399999999</v>
          </cell>
          <cell r="CF2040">
            <v>6.4989399999999478</v>
          </cell>
        </row>
        <row r="2041">
          <cell r="CD2041">
            <v>1385.97423</v>
          </cell>
          <cell r="CF2041">
            <v>-7.7000000010229996E-4</v>
          </cell>
        </row>
        <row r="2042">
          <cell r="CD2042">
            <v>1338.27451</v>
          </cell>
          <cell r="CF2042">
            <v>-4.899999998997373E-4</v>
          </cell>
        </row>
        <row r="2043">
          <cell r="CD2043">
            <v>1316.7995699999999</v>
          </cell>
          <cell r="CF2043">
            <v>6.6995699999997669</v>
          </cell>
        </row>
        <row r="2044">
          <cell r="CD2044">
            <v>1320.3496</v>
          </cell>
          <cell r="CF2044">
            <v>10.7496000000001</v>
          </cell>
        </row>
        <row r="2045">
          <cell r="CD2045">
            <v>1430.6247100000001</v>
          </cell>
          <cell r="CF2045">
            <v>10.649709999999914</v>
          </cell>
        </row>
        <row r="2046">
          <cell r="CD2046">
            <v>1582.0747100000001</v>
          </cell>
          <cell r="CF2046">
            <v>10.599710000000186</v>
          </cell>
        </row>
        <row r="2047">
          <cell r="CD2047">
            <v>1641.8997099999999</v>
          </cell>
          <cell r="CF2047">
            <v>10.399709999999914</v>
          </cell>
        </row>
        <row r="2048">
          <cell r="CD2048">
            <v>1566.42473</v>
          </cell>
          <cell r="CF2048">
            <v>10.649729999999863</v>
          </cell>
        </row>
        <row r="2049">
          <cell r="CD2049">
            <v>1519.3497500000001</v>
          </cell>
          <cell r="CF2049">
            <v>10.249749999999949</v>
          </cell>
        </row>
        <row r="2050">
          <cell r="CD2050">
            <v>1443.54962</v>
          </cell>
          <cell r="CF2050">
            <v>9.9496200000000954</v>
          </cell>
        </row>
        <row r="2051">
          <cell r="CD2051">
            <v>1569.97468</v>
          </cell>
          <cell r="CF2051">
            <v>11.099680000000035</v>
          </cell>
        </row>
        <row r="2052">
          <cell r="CD2052">
            <v>1621.59971</v>
          </cell>
          <cell r="CF2052">
            <v>10.899709999999914</v>
          </cell>
        </row>
        <row r="2053">
          <cell r="CD2053">
            <v>1643.7247299999999</v>
          </cell>
          <cell r="CF2053">
            <v>11.099729999999909</v>
          </cell>
        </row>
        <row r="2054">
          <cell r="CD2054">
            <v>1378.89996</v>
          </cell>
          <cell r="CF2054">
            <v>11.199959999999919</v>
          </cell>
        </row>
        <row r="2055">
          <cell r="CD2055">
            <v>1421.925</v>
          </cell>
          <cell r="CF2055">
            <v>10.75</v>
          </cell>
        </row>
        <row r="2056">
          <cell r="CD2056">
            <v>1417.7249999999999</v>
          </cell>
          <cell r="CF2056">
            <v>11.049999999999727</v>
          </cell>
        </row>
        <row r="2057">
          <cell r="CD2057">
            <v>1494.34995</v>
          </cell>
          <cell r="CF2057">
            <v>10.699950000000172</v>
          </cell>
        </row>
        <row r="2058">
          <cell r="CD2058">
            <v>1578.97487</v>
          </cell>
          <cell r="CF2058">
            <v>10.59987000000001</v>
          </cell>
        </row>
        <row r="2059">
          <cell r="CD2059">
            <v>1608.77496</v>
          </cell>
          <cell r="CF2059">
            <v>11.249959999999874</v>
          </cell>
        </row>
        <row r="2060">
          <cell r="CD2060">
            <v>1588.72496</v>
          </cell>
          <cell r="CF2060">
            <v>10.699959999999919</v>
          </cell>
        </row>
        <row r="2061">
          <cell r="CD2061">
            <v>1571.52493</v>
          </cell>
          <cell r="CF2061">
            <v>11.199929999999995</v>
          </cell>
        </row>
        <row r="2062">
          <cell r="CD2062">
            <v>1448.0498700000001</v>
          </cell>
          <cell r="CF2062">
            <v>10.699870000000146</v>
          </cell>
        </row>
        <row r="2063">
          <cell r="CD2063">
            <v>1565.3745899999999</v>
          </cell>
          <cell r="CF2063">
            <v>10.299589999999853</v>
          </cell>
        </row>
        <row r="2064">
          <cell r="CD2064">
            <v>1645.5994800000001</v>
          </cell>
          <cell r="CF2064">
            <v>10.849480000000085</v>
          </cell>
        </row>
        <row r="2065">
          <cell r="CD2065">
            <v>1729.9493500000001</v>
          </cell>
          <cell r="CF2065">
            <v>10.499350000000049</v>
          </cell>
        </row>
        <row r="2066">
          <cell r="CD2066">
            <v>1754.2492299999999</v>
          </cell>
          <cell r="CF2066">
            <v>10.799229999999852</v>
          </cell>
        </row>
        <row r="2067">
          <cell r="CD2067">
            <v>1738.97442</v>
          </cell>
          <cell r="CF2067">
            <v>10.7494200000001</v>
          </cell>
        </row>
        <row r="2068">
          <cell r="CD2068">
            <v>1699.17453</v>
          </cell>
          <cell r="CF2068">
            <v>10.849529999999959</v>
          </cell>
        </row>
        <row r="2069">
          <cell r="CD2069">
            <v>1654.8996199999999</v>
          </cell>
          <cell r="CF2069">
            <v>10.699619999999868</v>
          </cell>
        </row>
        <row r="2070">
          <cell r="CD2070">
            <v>1727.0744999999999</v>
          </cell>
          <cell r="CF2070">
            <v>10.54950000000008</v>
          </cell>
        </row>
        <row r="2071">
          <cell r="CD2071">
            <v>1744.67435</v>
          </cell>
          <cell r="CF2071">
            <v>10.299350000000004</v>
          </cell>
        </row>
        <row r="2072">
          <cell r="CD2072">
            <v>1749.2744600000001</v>
          </cell>
          <cell r="CF2072">
            <v>10.549459999999954</v>
          </cell>
        </row>
        <row r="2073">
          <cell r="CD2073">
            <v>1746.97444</v>
          </cell>
          <cell r="CF2073">
            <v>10.749439999999822</v>
          </cell>
        </row>
        <row r="2074">
          <cell r="CD2074">
            <v>1750.89948</v>
          </cell>
          <cell r="CF2074">
            <v>10.749479999999949</v>
          </cell>
        </row>
        <row r="2075">
          <cell r="CD2075">
            <v>1723.1497300000001</v>
          </cell>
          <cell r="CF2075">
            <v>10.399730000000091</v>
          </cell>
        </row>
        <row r="2076">
          <cell r="CD2076">
            <v>1529.82475</v>
          </cell>
          <cell r="CF2076">
            <v>9.9997500000001764</v>
          </cell>
        </row>
        <row r="2077">
          <cell r="CD2077">
            <v>1271.1495299999999</v>
          </cell>
          <cell r="CF2077">
            <v>10.249529999999822</v>
          </cell>
        </row>
        <row r="2078">
          <cell r="CD2078">
            <v>1230.5496000000001</v>
          </cell>
          <cell r="CF2078">
            <v>10.2496000000001</v>
          </cell>
        </row>
        <row r="2079">
          <cell r="CD2079">
            <v>1169.8500200000001</v>
          </cell>
          <cell r="CF2079">
            <v>11.050019999999904</v>
          </cell>
        </row>
        <row r="2080">
          <cell r="CD2080">
            <v>1059.25037</v>
          </cell>
          <cell r="CF2080">
            <v>11.900370000000066</v>
          </cell>
        </row>
        <row r="2081">
          <cell r="CD2081">
            <v>1057.37852</v>
          </cell>
          <cell r="CF2081">
            <v>12.75351999999998</v>
          </cell>
        </row>
        <row r="2082">
          <cell r="CD2082">
            <v>1168.1396999999999</v>
          </cell>
          <cell r="CF2082">
            <v>18.064699999999903</v>
          </cell>
        </row>
        <row r="2083">
          <cell r="CD2083">
            <v>1078.4378899999999</v>
          </cell>
          <cell r="CF2083">
            <v>16.462889999999788</v>
          </cell>
        </row>
        <row r="2084">
          <cell r="CD2084">
            <v>1059.6896999999999</v>
          </cell>
          <cell r="CF2084">
            <v>19.014699999999948</v>
          </cell>
        </row>
        <row r="2085">
          <cell r="CD2085">
            <v>1120.0746099999999</v>
          </cell>
          <cell r="CF2085">
            <v>22.674609999999802</v>
          </cell>
        </row>
        <row r="2086">
          <cell r="CD2086">
            <v>1090.68679</v>
          </cell>
          <cell r="CF2086">
            <v>26.886789999999792</v>
          </cell>
        </row>
        <row r="2087">
          <cell r="CD2087">
            <v>1139.11301</v>
          </cell>
          <cell r="CF2087">
            <v>27.738010000000031</v>
          </cell>
        </row>
        <row r="2088">
          <cell r="CD2088">
            <v>1181.74235</v>
          </cell>
          <cell r="CF2088">
            <v>29.192350000000033</v>
          </cell>
        </row>
        <row r="2089">
          <cell r="CD2089">
            <v>1182.8334199999999</v>
          </cell>
          <cell r="CF2089">
            <v>36.758419999999887</v>
          </cell>
        </row>
        <row r="2090">
          <cell r="CD2090">
            <v>1194.0148099999999</v>
          </cell>
          <cell r="CF2090">
            <v>41.364810000000034</v>
          </cell>
        </row>
        <row r="2091">
          <cell r="CD2091">
            <v>1226.6333999999999</v>
          </cell>
          <cell r="CF2091">
            <v>36.408400000000029</v>
          </cell>
        </row>
        <row r="2092">
          <cell r="CD2092">
            <v>1195.1374699999999</v>
          </cell>
          <cell r="CF2092">
            <v>39.112469999999803</v>
          </cell>
        </row>
        <row r="2093">
          <cell r="CD2093">
            <v>1205.9107799999999</v>
          </cell>
          <cell r="CF2093">
            <v>40.910779999999932</v>
          </cell>
        </row>
        <row r="2094">
          <cell r="CD2094">
            <v>1060.2090700000001</v>
          </cell>
          <cell r="CF2094">
            <v>38.659070000000042</v>
          </cell>
        </row>
        <row r="2095">
          <cell r="CD2095">
            <v>1041.99074</v>
          </cell>
          <cell r="CF2095">
            <v>40.515739999999937</v>
          </cell>
        </row>
        <row r="2096">
          <cell r="CD2096">
            <v>1111.4175700000001</v>
          </cell>
          <cell r="CF2096">
            <v>48.992570000000114</v>
          </cell>
        </row>
        <row r="2097">
          <cell r="CD2097">
            <v>1115.7447</v>
          </cell>
          <cell r="CF2097">
            <v>49.044699999999921</v>
          </cell>
        </row>
        <row r="2098">
          <cell r="CD2098">
            <v>1166.05891</v>
          </cell>
          <cell r="CF2098">
            <v>45.583909999999833</v>
          </cell>
        </row>
        <row r="2099">
          <cell r="CD2099">
            <v>1106.0616299999999</v>
          </cell>
          <cell r="CF2099">
            <v>40.061629999999923</v>
          </cell>
        </row>
        <row r="2100">
          <cell r="CD2100">
            <v>1103.0309500000001</v>
          </cell>
          <cell r="CF2100">
            <v>36.905950000000075</v>
          </cell>
        </row>
        <row r="2101">
          <cell r="CD2101">
            <v>1192.2211500000001</v>
          </cell>
          <cell r="CF2101">
            <v>52.196149999999989</v>
          </cell>
        </row>
        <row r="2102">
          <cell r="CD2102">
            <v>1215.1233999999999</v>
          </cell>
          <cell r="CF2102">
            <v>60.473399999999856</v>
          </cell>
        </row>
        <row r="2103">
          <cell r="CD2103">
            <v>1065.45715</v>
          </cell>
          <cell r="CF2103">
            <v>46.782149999999888</v>
          </cell>
        </row>
        <row r="2104">
          <cell r="CD2104">
            <v>1080.09429</v>
          </cell>
          <cell r="CF2104">
            <v>41.119289999999864</v>
          </cell>
        </row>
        <row r="2105">
          <cell r="CD2105">
            <v>1121.80153</v>
          </cell>
          <cell r="CF2105">
            <v>41.876530000000002</v>
          </cell>
        </row>
        <row r="2106">
          <cell r="CD2106">
            <v>1123.98397</v>
          </cell>
          <cell r="CF2106">
            <v>37.108969999999999</v>
          </cell>
        </row>
        <row r="2107">
          <cell r="CD2107">
            <v>1122.5270700000001</v>
          </cell>
          <cell r="CF2107">
            <v>34.652070000000094</v>
          </cell>
        </row>
        <row r="2108">
          <cell r="CD2108">
            <v>1055.3149599999999</v>
          </cell>
          <cell r="CF2108">
            <v>30.189959999999928</v>
          </cell>
        </row>
        <row r="2109">
          <cell r="CD2109">
            <v>957.47675000000004</v>
          </cell>
          <cell r="CF2109">
            <v>24.426750000000084</v>
          </cell>
        </row>
        <row r="2110">
          <cell r="CD2110">
            <v>954.94719999999995</v>
          </cell>
          <cell r="CF2110">
            <v>21.072199999999953</v>
          </cell>
        </row>
        <row r="2111">
          <cell r="CD2111">
            <v>967.81266000000005</v>
          </cell>
          <cell r="CF2111">
            <v>17.612660000000119</v>
          </cell>
        </row>
        <row r="2112">
          <cell r="CD2112">
            <v>970.65215999999998</v>
          </cell>
          <cell r="CF2112">
            <v>15.202159999999935</v>
          </cell>
        </row>
        <row r="2113">
          <cell r="CD2113">
            <v>969.87510999999995</v>
          </cell>
          <cell r="CF2113">
            <v>13.950109999999995</v>
          </cell>
        </row>
        <row r="2114">
          <cell r="CD2114">
            <v>956.69992999999999</v>
          </cell>
          <cell r="CF2114">
            <v>13.399929999999927</v>
          </cell>
        </row>
        <row r="2115">
          <cell r="CD2115">
            <v>933.29981999999995</v>
          </cell>
          <cell r="CF2115">
            <v>11.74982</v>
          </cell>
        </row>
        <row r="2116">
          <cell r="CD2116">
            <v>921.57478000000003</v>
          </cell>
          <cell r="CF2116">
            <v>11.799779999999942</v>
          </cell>
        </row>
        <row r="2117">
          <cell r="CD2117">
            <v>901.87477000000001</v>
          </cell>
          <cell r="CF2117">
            <v>11.899770000000103</v>
          </cell>
        </row>
        <row r="2118">
          <cell r="CD2118">
            <v>899.82476999999994</v>
          </cell>
          <cell r="CF2118">
            <v>12.549769999999967</v>
          </cell>
        </row>
        <row r="2119">
          <cell r="CD2119">
            <v>893.04994999999997</v>
          </cell>
          <cell r="CF2119">
            <v>12.64994999999999</v>
          </cell>
        </row>
        <row r="2120">
          <cell r="CD2120">
            <v>890.42498000000001</v>
          </cell>
          <cell r="CF2120">
            <v>12.199979999999982</v>
          </cell>
        </row>
        <row r="2121">
          <cell r="CD2121">
            <v>938.69982000000005</v>
          </cell>
          <cell r="CF2121">
            <v>12.249820000000113</v>
          </cell>
        </row>
        <row r="2122">
          <cell r="CD2122">
            <v>921.57474999999999</v>
          </cell>
          <cell r="CF2122">
            <v>13.449749999999995</v>
          </cell>
        </row>
        <row r="2123">
          <cell r="CD2123">
            <v>956.52459999999996</v>
          </cell>
          <cell r="CF2123">
            <v>4.2995999999999412</v>
          </cell>
        </row>
        <row r="2124">
          <cell r="CD2124">
            <v>956.97441000000003</v>
          </cell>
          <cell r="CF2124">
            <v>0.19941000000005715</v>
          </cell>
        </row>
        <row r="2125">
          <cell r="CD2125">
            <v>943.32429999999999</v>
          </cell>
          <cell r="CF2125">
            <v>6.0493000000000166</v>
          </cell>
        </row>
        <row r="2126">
          <cell r="CD2126">
            <v>945.87428</v>
          </cell>
          <cell r="CF2126">
            <v>10.599280000000022</v>
          </cell>
        </row>
        <row r="2127">
          <cell r="CD2127">
            <v>978.77427999999998</v>
          </cell>
          <cell r="CF2127">
            <v>10.749279999999999</v>
          </cell>
        </row>
        <row r="2128">
          <cell r="CD2128">
            <v>943.92439000000002</v>
          </cell>
          <cell r="CF2128">
            <v>10.499390000000062</v>
          </cell>
        </row>
        <row r="2129">
          <cell r="CD2129">
            <v>914.12456999999995</v>
          </cell>
          <cell r="CF2129">
            <v>10.299569999999903</v>
          </cell>
        </row>
        <row r="2130">
          <cell r="CD2130">
            <v>924.67457000000002</v>
          </cell>
          <cell r="CF2130">
            <v>10.799570000000017</v>
          </cell>
        </row>
        <row r="2131">
          <cell r="CD2131">
            <v>926.12447999999995</v>
          </cell>
          <cell r="CF2131">
            <v>10.39948000000004</v>
          </cell>
        </row>
        <row r="2132">
          <cell r="CD2132">
            <v>935.27426000000003</v>
          </cell>
          <cell r="CF2132">
            <v>10.199259999999981</v>
          </cell>
        </row>
        <row r="2133">
          <cell r="CD2133">
            <v>950.82411999999999</v>
          </cell>
          <cell r="CF2133">
            <v>10.899119999999925</v>
          </cell>
        </row>
        <row r="2134">
          <cell r="CD2134">
            <v>962.77395999999999</v>
          </cell>
          <cell r="CF2134">
            <v>10.048959999999965</v>
          </cell>
        </row>
        <row r="2135">
          <cell r="CD2135">
            <v>968.87392</v>
          </cell>
          <cell r="CF2135">
            <v>10.198920000000044</v>
          </cell>
        </row>
        <row r="2136">
          <cell r="CD2136">
            <v>945.97415000000001</v>
          </cell>
          <cell r="CF2136">
            <v>10.349150000000009</v>
          </cell>
        </row>
        <row r="2137">
          <cell r="CD2137">
            <v>930.97420999999997</v>
          </cell>
          <cell r="CF2137">
            <v>10.749209999999948</v>
          </cell>
        </row>
        <row r="2138">
          <cell r="CD2138">
            <v>900.34947999999997</v>
          </cell>
          <cell r="CF2138">
            <v>10.549480000000017</v>
          </cell>
        </row>
        <row r="2139">
          <cell r="CD2139">
            <v>852.02494999999999</v>
          </cell>
          <cell r="CF2139">
            <v>10.799950000000081</v>
          </cell>
        </row>
        <row r="2140">
          <cell r="CD2140">
            <v>849.02494999999999</v>
          </cell>
          <cell r="CF2140">
            <v>10.64994999999999</v>
          </cell>
        </row>
        <row r="2141">
          <cell r="CD2141">
            <v>849.89990999999998</v>
          </cell>
          <cell r="CF2141">
            <v>10.299910000000068</v>
          </cell>
        </row>
        <row r="2142">
          <cell r="CD2142">
            <v>851.64989000000003</v>
          </cell>
          <cell r="CF2142">
            <v>9.9498900000000958</v>
          </cell>
        </row>
        <row r="2143">
          <cell r="CD2143">
            <v>865.49977000000001</v>
          </cell>
          <cell r="CF2143">
            <v>10.299769999999967</v>
          </cell>
        </row>
        <row r="2144">
          <cell r="CD2144">
            <v>881.82461999999998</v>
          </cell>
          <cell r="CF2144">
            <v>10.399620000000027</v>
          </cell>
        </row>
        <row r="2145">
          <cell r="CD2145">
            <v>896.79949999999997</v>
          </cell>
          <cell r="CF2145">
            <v>10.199499999999944</v>
          </cell>
        </row>
        <row r="2146">
          <cell r="CD2146">
            <v>904.02441999999996</v>
          </cell>
          <cell r="CF2146">
            <v>9.9994199999999864</v>
          </cell>
        </row>
        <row r="2147">
          <cell r="CD2147">
            <v>921.92422999999997</v>
          </cell>
          <cell r="CF2147">
            <v>10.249230000000011</v>
          </cell>
        </row>
        <row r="2148">
          <cell r="CD2148">
            <v>939.62405999999999</v>
          </cell>
          <cell r="CF2148">
            <v>10.349060000000009</v>
          </cell>
        </row>
        <row r="2149">
          <cell r="CD2149">
            <v>970.17379000000005</v>
          </cell>
          <cell r="CF2149">
            <v>10.798790000000054</v>
          </cell>
        </row>
        <row r="2150">
          <cell r="CD2150">
            <v>850.92476999999997</v>
          </cell>
          <cell r="CF2150">
            <v>-2.2999999998774001E-4</v>
          </cell>
        </row>
        <row r="2151">
          <cell r="CD2151">
            <v>827.04998000000001</v>
          </cell>
          <cell r="CF2151">
            <v>-1.9999999949504854E-5</v>
          </cell>
        </row>
        <row r="2152">
          <cell r="CD2152">
            <v>833.2</v>
          </cell>
          <cell r="CF2152">
            <v>8.3500000000000227</v>
          </cell>
        </row>
        <row r="2153">
          <cell r="CD2153">
            <v>835.4</v>
          </cell>
          <cell r="CF2153">
            <v>10.299999999999955</v>
          </cell>
        </row>
        <row r="2154">
          <cell r="CD2154">
            <v>835.25</v>
          </cell>
          <cell r="CF2154">
            <v>10.100000000000023</v>
          </cell>
        </row>
        <row r="2155">
          <cell r="CD2155">
            <v>850.69985999999994</v>
          </cell>
          <cell r="CF2155">
            <v>10.599859999999921</v>
          </cell>
        </row>
        <row r="2156">
          <cell r="CD2156">
            <v>863.49974999999995</v>
          </cell>
          <cell r="CF2156">
            <v>10.449749999999995</v>
          </cell>
        </row>
        <row r="2157">
          <cell r="CD2157">
            <v>848.09983999999997</v>
          </cell>
          <cell r="CF2157">
            <v>4.7498399999999492</v>
          </cell>
        </row>
        <row r="2158">
          <cell r="CD2158">
            <v>833.24991</v>
          </cell>
          <cell r="CF2158">
            <v>-9.0000000000145519E-5</v>
          </cell>
        </row>
        <row r="2159">
          <cell r="CD2159">
            <v>847.59977000000003</v>
          </cell>
          <cell r="CF2159">
            <v>-2.2999999998774001E-4</v>
          </cell>
        </row>
        <row r="2160">
          <cell r="CD2160">
            <v>857.02476999999999</v>
          </cell>
          <cell r="CF2160">
            <v>9.2997699999999668</v>
          </cell>
        </row>
        <row r="2161">
          <cell r="CD2161">
            <v>847.77485999999999</v>
          </cell>
          <cell r="CF2161">
            <v>10.249860000000012</v>
          </cell>
        </row>
        <row r="2162">
          <cell r="CD2162">
            <v>823.99995999999999</v>
          </cell>
          <cell r="CF2162">
            <v>10.649959999999965</v>
          </cell>
        </row>
        <row r="2163">
          <cell r="CD2163">
            <v>816.2</v>
          </cell>
          <cell r="CF2163">
            <v>10.25</v>
          </cell>
        </row>
        <row r="2164">
          <cell r="CD2164">
            <v>826.57491000000005</v>
          </cell>
          <cell r="CF2164">
            <v>10.149910000000091</v>
          </cell>
        </row>
        <row r="2165">
          <cell r="CD2165">
            <v>850.22473000000002</v>
          </cell>
          <cell r="CF2165">
            <v>12.049729999999954</v>
          </cell>
        </row>
        <row r="2166">
          <cell r="CD2166">
            <v>853.02484000000004</v>
          </cell>
          <cell r="CF2166">
            <v>6.1498400000000402</v>
          </cell>
        </row>
        <row r="2167">
          <cell r="CD2167">
            <v>861.14981999999998</v>
          </cell>
          <cell r="CF2167">
            <v>1.7498199999999997</v>
          </cell>
        </row>
        <row r="2168">
          <cell r="CD2168">
            <v>878.94964000000004</v>
          </cell>
          <cell r="CF2168">
            <v>-3.5999999988689524E-4</v>
          </cell>
        </row>
        <row r="2169">
          <cell r="CD2169">
            <v>917.32437000000004</v>
          </cell>
          <cell r="CF2169">
            <v>8.7493700000001127</v>
          </cell>
        </row>
        <row r="2170">
          <cell r="CD2170">
            <v>930.74923999999999</v>
          </cell>
          <cell r="CF2170">
            <v>10.049240000000054</v>
          </cell>
        </row>
        <row r="2171">
          <cell r="CD2171">
            <v>720.22423000000003</v>
          </cell>
          <cell r="CF2171">
            <v>10.249230000000011</v>
          </cell>
        </row>
        <row r="2172">
          <cell r="CD2172">
            <v>435.44925999999998</v>
          </cell>
          <cell r="CF2172">
            <v>12.249259999999992</v>
          </cell>
        </row>
        <row r="2173">
          <cell r="CD2173">
            <v>440.14933000000002</v>
          </cell>
          <cell r="CF2173">
            <v>10.749330000000043</v>
          </cell>
        </row>
        <row r="2174">
          <cell r="CD2174">
            <v>442.34926000000002</v>
          </cell>
          <cell r="CF2174">
            <v>10.549260000000004</v>
          </cell>
        </row>
        <row r="2175">
          <cell r="CD2175">
            <v>424.39935000000003</v>
          </cell>
          <cell r="CF2175">
            <v>8.549350000000004</v>
          </cell>
        </row>
        <row r="2176">
          <cell r="CD2176">
            <v>425.15084999999999</v>
          </cell>
          <cell r="CF2176">
            <v>2.250850000000014</v>
          </cell>
        </row>
        <row r="2177">
          <cell r="CD2177">
            <v>449.75369000000001</v>
          </cell>
          <cell r="CF2177">
            <v>5.4536899999999946</v>
          </cell>
        </row>
        <row r="2178">
          <cell r="CD2178">
            <v>466.20787999999999</v>
          </cell>
          <cell r="CF2178">
            <v>16.557880000000011</v>
          </cell>
        </row>
        <row r="2179">
          <cell r="CD2179">
            <v>511.86302000000001</v>
          </cell>
          <cell r="CF2179">
            <v>20.113020000000006</v>
          </cell>
        </row>
        <row r="2180">
          <cell r="CD2180">
            <v>531.02002000000005</v>
          </cell>
          <cell r="CF2180">
            <v>23.620020000000068</v>
          </cell>
        </row>
        <row r="2181">
          <cell r="CD2181">
            <v>748.65443000000005</v>
          </cell>
          <cell r="CF2181">
            <v>26.87943000000007</v>
          </cell>
        </row>
        <row r="2182">
          <cell r="CD2182">
            <v>870.91417999999999</v>
          </cell>
          <cell r="CF2182">
            <v>32.13918000000001</v>
          </cell>
        </row>
        <row r="2183">
          <cell r="CD2183">
            <v>904.05480999999997</v>
          </cell>
          <cell r="CF2183">
            <v>38.454809999999952</v>
          </cell>
        </row>
        <row r="2184">
          <cell r="CD2184">
            <v>1108.26838</v>
          </cell>
          <cell r="CF2184">
            <v>42.068379999999934</v>
          </cell>
        </row>
        <row r="2185">
          <cell r="CD2185">
            <v>1064.6458</v>
          </cell>
          <cell r="CF2185">
            <v>33.820799999999963</v>
          </cell>
        </row>
        <row r="2186">
          <cell r="CD2186">
            <v>1024.9503199999999</v>
          </cell>
          <cell r="CF2186">
            <v>36.725319999999897</v>
          </cell>
        </row>
        <row r="2187">
          <cell r="CD2187">
            <v>1016.10718</v>
          </cell>
          <cell r="CF2187">
            <v>47.682180000000017</v>
          </cell>
        </row>
        <row r="2188">
          <cell r="CD2188">
            <v>1039.09683</v>
          </cell>
          <cell r="CF2188">
            <v>54.596829999999954</v>
          </cell>
        </row>
        <row r="2189">
          <cell r="CD2189">
            <v>1059.5068799999999</v>
          </cell>
          <cell r="CF2189">
            <v>59.25687999999991</v>
          </cell>
        </row>
        <row r="2190">
          <cell r="CD2190">
            <v>1139.2346299999999</v>
          </cell>
          <cell r="CF2190">
            <v>62.534629999999879</v>
          </cell>
        </row>
        <row r="2191">
          <cell r="CD2191">
            <v>1268.8516099999999</v>
          </cell>
          <cell r="CF2191">
            <v>70.176609999999755</v>
          </cell>
        </row>
        <row r="2192">
          <cell r="CD2192">
            <v>1537.4345900000001</v>
          </cell>
          <cell r="CF2192">
            <v>80.734590000000026</v>
          </cell>
        </row>
        <row r="2193">
          <cell r="CD2193">
            <v>1478.92055</v>
          </cell>
          <cell r="CF2193">
            <v>81.945550000000139</v>
          </cell>
        </row>
        <row r="2194">
          <cell r="CD2194">
            <v>1482.6985999999999</v>
          </cell>
          <cell r="CF2194">
            <v>81.773599999999988</v>
          </cell>
        </row>
        <row r="2195">
          <cell r="CD2195">
            <v>1474.9571599999999</v>
          </cell>
          <cell r="CF2195">
            <v>79.907159999999976</v>
          </cell>
        </row>
        <row r="2196">
          <cell r="CD2196">
            <v>1433.30313</v>
          </cell>
          <cell r="CF2196">
            <v>71.353129999999965</v>
          </cell>
        </row>
        <row r="2197">
          <cell r="CD2197">
            <v>1285.94677</v>
          </cell>
          <cell r="CF2197">
            <v>54.671770000000151</v>
          </cell>
        </row>
        <row r="2198">
          <cell r="CD2198">
            <v>1220.5895499999999</v>
          </cell>
          <cell r="CF2198">
            <v>50.464549999999917</v>
          </cell>
        </row>
        <row r="2199">
          <cell r="CD2199">
            <v>1190.8838900000001</v>
          </cell>
          <cell r="CF2199">
            <v>62.408890000000156</v>
          </cell>
        </row>
        <row r="2200">
          <cell r="CD2200">
            <v>1269.9405999999999</v>
          </cell>
          <cell r="CF2200">
            <v>64.965599999999995</v>
          </cell>
        </row>
        <row r="2201">
          <cell r="CD2201">
            <v>1109.8362299999999</v>
          </cell>
          <cell r="CF2201">
            <v>49.036229999999932</v>
          </cell>
        </row>
        <row r="2202">
          <cell r="CD2202">
            <v>1006.31444</v>
          </cell>
          <cell r="CF2202">
            <v>37.939439999999991</v>
          </cell>
        </row>
        <row r="2203">
          <cell r="CD2203">
            <v>979.87712999999997</v>
          </cell>
          <cell r="CF2203">
            <v>30.877129999999966</v>
          </cell>
        </row>
        <row r="2204">
          <cell r="CD2204">
            <v>972.5498</v>
          </cell>
          <cell r="CF2204">
            <v>28.87480000000005</v>
          </cell>
        </row>
        <row r="2205">
          <cell r="CD2205">
            <v>1003.88114</v>
          </cell>
          <cell r="CF2205">
            <v>31.481139999999982</v>
          </cell>
        </row>
        <row r="2206">
          <cell r="CD2206">
            <v>980.71842000000004</v>
          </cell>
          <cell r="CF2206">
            <v>23.568419999999946</v>
          </cell>
        </row>
        <row r="2207">
          <cell r="CD2207">
            <v>720.03430000000003</v>
          </cell>
          <cell r="CF2207">
            <v>19.559300000000007</v>
          </cell>
        </row>
        <row r="2208">
          <cell r="CD2208">
            <v>829.60337000000004</v>
          </cell>
          <cell r="CF2208">
            <v>17.303370000000086</v>
          </cell>
        </row>
        <row r="2209">
          <cell r="CD2209">
            <v>810.17507000000001</v>
          </cell>
          <cell r="CF2209">
            <v>15.85006999999996</v>
          </cell>
        </row>
        <row r="2210">
          <cell r="CD2210">
            <v>856.7</v>
          </cell>
          <cell r="CF2210">
            <v>15.799999999999955</v>
          </cell>
        </row>
        <row r="2211">
          <cell r="CD2211">
            <v>890.95</v>
          </cell>
          <cell r="CF2211">
            <v>13.400000000000091</v>
          </cell>
        </row>
        <row r="2212">
          <cell r="CD2212">
            <v>862.65</v>
          </cell>
          <cell r="CF2212">
            <v>12.5</v>
          </cell>
        </row>
        <row r="2213">
          <cell r="CD2213">
            <v>843.2</v>
          </cell>
          <cell r="CF2213">
            <v>11.050000000000068</v>
          </cell>
        </row>
        <row r="2214">
          <cell r="CD2214">
            <v>844.14995999999996</v>
          </cell>
          <cell r="CF2214">
            <v>10.449960000000033</v>
          </cell>
        </row>
        <row r="2215">
          <cell r="CD2215">
            <v>868.54985999999997</v>
          </cell>
          <cell r="CF2215">
            <v>11.249860000000012</v>
          </cell>
        </row>
        <row r="2216">
          <cell r="CD2216">
            <v>906.49965999999995</v>
          </cell>
          <cell r="CF2216">
            <v>13.899659999999926</v>
          </cell>
        </row>
        <row r="2217">
          <cell r="CD2217">
            <v>891.14966000000004</v>
          </cell>
          <cell r="CF2217">
            <v>12.89966000000004</v>
          </cell>
        </row>
        <row r="2218">
          <cell r="CD2218">
            <v>884.19964000000004</v>
          </cell>
          <cell r="CF2218">
            <v>14.049640000000068</v>
          </cell>
        </row>
        <row r="2219">
          <cell r="CD2219">
            <v>889.37465999999995</v>
          </cell>
          <cell r="CF2219">
            <v>13.699659999999994</v>
          </cell>
        </row>
        <row r="2220">
          <cell r="CD2220">
            <v>911.64967999999999</v>
          </cell>
          <cell r="CF2220">
            <v>13.899679999999989</v>
          </cell>
        </row>
        <row r="2221">
          <cell r="CD2221">
            <v>896.27477999999996</v>
          </cell>
          <cell r="CF2221">
            <v>14.149779999999964</v>
          </cell>
        </row>
        <row r="2222">
          <cell r="CD2222">
            <v>891.74977000000001</v>
          </cell>
          <cell r="CF2222">
            <v>13.499770000000012</v>
          </cell>
        </row>
        <row r="2223">
          <cell r="CD2223">
            <v>900.07473000000005</v>
          </cell>
          <cell r="CF2223">
            <v>13.599730000000022</v>
          </cell>
        </row>
        <row r="2224">
          <cell r="CD2224">
            <v>896.27471000000003</v>
          </cell>
          <cell r="CF2224">
            <v>13.349710000000073</v>
          </cell>
        </row>
        <row r="2225">
          <cell r="CD2225">
            <v>889.99965999999995</v>
          </cell>
          <cell r="CF2225">
            <v>13.549659999999903</v>
          </cell>
        </row>
        <row r="2226">
          <cell r="CD2226">
            <v>950.79939000000002</v>
          </cell>
          <cell r="CF2226">
            <v>14.399389999999926</v>
          </cell>
        </row>
        <row r="2227">
          <cell r="CD2227">
            <v>969.94916999999998</v>
          </cell>
          <cell r="CF2227">
            <v>13.899170000000026</v>
          </cell>
        </row>
        <row r="2228">
          <cell r="CD2228">
            <v>957.92418999999995</v>
          </cell>
          <cell r="CF2228">
            <v>13.049189999999953</v>
          </cell>
        </row>
        <row r="2229">
          <cell r="CD2229">
            <v>936.49919</v>
          </cell>
          <cell r="CF2229">
            <v>13.44918999999993</v>
          </cell>
        </row>
        <row r="2230">
          <cell r="CD2230">
            <v>944.49919</v>
          </cell>
          <cell r="CF2230">
            <v>12.599190000000021</v>
          </cell>
        </row>
        <row r="2231">
          <cell r="CD2231">
            <v>1022.89869</v>
          </cell>
          <cell r="CF2231">
            <v>12.898689999999988</v>
          </cell>
        </row>
        <row r="2232">
          <cell r="CD2232">
            <v>1008.07376</v>
          </cell>
          <cell r="CF2232">
            <v>12.898759999999925</v>
          </cell>
        </row>
        <row r="2233">
          <cell r="CD2233">
            <v>973.07420999999999</v>
          </cell>
          <cell r="CF2233">
            <v>12.649210000000039</v>
          </cell>
        </row>
        <row r="2234">
          <cell r="CD2234">
            <v>971.12419</v>
          </cell>
          <cell r="CF2234">
            <v>12.649189999999976</v>
          </cell>
        </row>
        <row r="2235">
          <cell r="CD2235">
            <v>953.24914999999999</v>
          </cell>
          <cell r="CF2235">
            <v>12.049149999999941</v>
          </cell>
        </row>
        <row r="2236">
          <cell r="CD2236">
            <v>956.34916999999996</v>
          </cell>
          <cell r="CF2236">
            <v>10.749169999999935</v>
          </cell>
        </row>
        <row r="2237">
          <cell r="CD2237">
            <v>927.17427999999995</v>
          </cell>
          <cell r="CF2237">
            <v>10.149279999999862</v>
          </cell>
        </row>
        <row r="2238">
          <cell r="CD2238">
            <v>879.74982</v>
          </cell>
          <cell r="CF2238">
            <v>0.54982000000006792</v>
          </cell>
        </row>
        <row r="2239">
          <cell r="CD2239">
            <v>868.62491</v>
          </cell>
          <cell r="CF2239">
            <v>-9.0000000000145519E-5</v>
          </cell>
        </row>
        <row r="2240">
          <cell r="CD2240">
            <v>912.94956999999999</v>
          </cell>
          <cell r="CF2240">
            <v>8.299570000000017</v>
          </cell>
        </row>
        <row r="2241">
          <cell r="CD2241">
            <v>929.79948000000002</v>
          </cell>
          <cell r="CF2241">
            <v>10.14948000000004</v>
          </cell>
        </row>
        <row r="2242">
          <cell r="CD2242">
            <v>943.99928</v>
          </cell>
          <cell r="CF2242">
            <v>10.499279999999999</v>
          </cell>
        </row>
        <row r="2243">
          <cell r="CD2243">
            <v>947.57419000000004</v>
          </cell>
          <cell r="CF2243">
            <v>10.449190000000044</v>
          </cell>
        </row>
        <row r="2244">
          <cell r="CD2244">
            <v>963.72407999999996</v>
          </cell>
          <cell r="CF2244">
            <v>11.399080000000026</v>
          </cell>
        </row>
        <row r="2245">
          <cell r="CD2245">
            <v>964.52400999999998</v>
          </cell>
          <cell r="CF2245">
            <v>9.8990099999999757</v>
          </cell>
        </row>
        <row r="2246">
          <cell r="CD2246">
            <v>860.79985999999997</v>
          </cell>
          <cell r="CF2246">
            <v>0.99986000000001241</v>
          </cell>
        </row>
        <row r="2247">
          <cell r="CD2247">
            <v>906.34992999999997</v>
          </cell>
          <cell r="CF2247">
            <v>0.74992999999994936</v>
          </cell>
        </row>
        <row r="2248">
          <cell r="CD2248">
            <v>936.92481999999995</v>
          </cell>
          <cell r="CF2248">
            <v>6.899819999999977</v>
          </cell>
        </row>
        <row r="2249">
          <cell r="CD2249">
            <v>897.1</v>
          </cell>
          <cell r="CF2249">
            <v>12.100000000000023</v>
          </cell>
        </row>
        <row r="2250">
          <cell r="CD2250">
            <v>920.35</v>
          </cell>
          <cell r="CF2250">
            <v>11.700000000000045</v>
          </cell>
        </row>
        <row r="2251">
          <cell r="CD2251">
            <v>949.67499999999995</v>
          </cell>
          <cell r="CF2251">
            <v>12.25</v>
          </cell>
        </row>
        <row r="2252">
          <cell r="CD2252">
            <v>938.65</v>
          </cell>
          <cell r="CF2252">
            <v>12.099999999999909</v>
          </cell>
        </row>
        <row r="2253">
          <cell r="CD2253">
            <v>910.17499999999995</v>
          </cell>
          <cell r="CF2253">
            <v>13.899999999999977</v>
          </cell>
        </row>
        <row r="2254">
          <cell r="CD2254">
            <v>906.85</v>
          </cell>
          <cell r="CF2254">
            <v>12.050000000000068</v>
          </cell>
        </row>
        <row r="2255">
          <cell r="CD2255">
            <v>870.9</v>
          </cell>
          <cell r="CF2255">
            <v>1.3499999999999091</v>
          </cell>
        </row>
        <row r="2256">
          <cell r="CD2256">
            <v>882.4</v>
          </cell>
          <cell r="CF2256">
            <v>0.89999999999997726</v>
          </cell>
        </row>
        <row r="2257">
          <cell r="CD2257">
            <v>916.02499999999998</v>
          </cell>
          <cell r="CF2257">
            <v>8.1499999999999773</v>
          </cell>
        </row>
        <row r="2258">
          <cell r="CD2258">
            <v>936.75</v>
          </cell>
          <cell r="CF2258">
            <v>10.449999999999932</v>
          </cell>
        </row>
        <row r="2259">
          <cell r="CD2259">
            <v>966.52498000000003</v>
          </cell>
          <cell r="CF2259">
            <v>9.7999800000001187</v>
          </cell>
        </row>
        <row r="2260">
          <cell r="CD2260">
            <v>939.74986999999999</v>
          </cell>
          <cell r="CF2260">
            <v>9.5998700000000099</v>
          </cell>
        </row>
        <row r="2261">
          <cell r="CD2261">
            <v>906.59974999999997</v>
          </cell>
          <cell r="CF2261">
            <v>9.5997499999999718</v>
          </cell>
        </row>
        <row r="2262">
          <cell r="CD2262">
            <v>961.49941999999999</v>
          </cell>
          <cell r="CF2262">
            <v>10.199420000000032</v>
          </cell>
        </row>
        <row r="2263">
          <cell r="CD2263">
            <v>945.52427999999998</v>
          </cell>
          <cell r="CF2263">
            <v>10.799280000000067</v>
          </cell>
        </row>
        <row r="2264">
          <cell r="CD2264">
            <v>914.22433000000001</v>
          </cell>
          <cell r="CF2264">
            <v>6.099330000000009</v>
          </cell>
        </row>
        <row r="2265">
          <cell r="CD2265">
            <v>932.17442000000005</v>
          </cell>
          <cell r="CF2265">
            <v>0.59942000000000917</v>
          </cell>
        </row>
        <row r="2266">
          <cell r="CD2266">
            <v>956.32443999999998</v>
          </cell>
          <cell r="CF2266">
            <v>1.1994399999999814</v>
          </cell>
        </row>
        <row r="2267">
          <cell r="CD2267">
            <v>1002.39948</v>
          </cell>
          <cell r="CF2267">
            <v>11.349479999999971</v>
          </cell>
        </row>
        <row r="2268">
          <cell r="CD2268">
            <v>1005.44971</v>
          </cell>
          <cell r="CF2268">
            <v>12.049710000000005</v>
          </cell>
        </row>
        <row r="2269">
          <cell r="CD2269">
            <v>901.44994999999994</v>
          </cell>
          <cell r="CF2269">
            <v>13.399949999999876</v>
          </cell>
        </row>
        <row r="2270">
          <cell r="CD2270">
            <v>879.32491000000005</v>
          </cell>
          <cell r="CF2270">
            <v>14.49991</v>
          </cell>
        </row>
        <row r="2271">
          <cell r="CD2271">
            <v>914.37500999999997</v>
          </cell>
          <cell r="CF2271">
            <v>14.250009999999975</v>
          </cell>
        </row>
        <row r="2272">
          <cell r="CD2272">
            <v>988.77725999999996</v>
          </cell>
          <cell r="CF2272">
            <v>16.252259999999978</v>
          </cell>
        </row>
        <row r="2273">
          <cell r="CD2273">
            <v>979.73257999999998</v>
          </cell>
          <cell r="CF2273">
            <v>19.757579999999962</v>
          </cell>
        </row>
        <row r="2274">
          <cell r="CD2274">
            <v>1006.76588</v>
          </cell>
          <cell r="CF2274">
            <v>14.96587999999997</v>
          </cell>
        </row>
        <row r="2275">
          <cell r="CD2275">
            <v>1035.7517800000001</v>
          </cell>
          <cell r="CF2275">
            <v>15.926780000000122</v>
          </cell>
        </row>
        <row r="2276">
          <cell r="CD2276">
            <v>1024.9327000000001</v>
          </cell>
          <cell r="CF2276">
            <v>23.782700000000091</v>
          </cell>
        </row>
        <row r="2277">
          <cell r="CD2277">
            <v>965.35695999999996</v>
          </cell>
          <cell r="CF2277">
            <v>27.531959999999913</v>
          </cell>
        </row>
        <row r="2278">
          <cell r="CD2278">
            <v>957.41025999999999</v>
          </cell>
          <cell r="CF2278">
            <v>28.135260000000017</v>
          </cell>
        </row>
        <row r="2279">
          <cell r="CD2279">
            <v>963.56506000000002</v>
          </cell>
          <cell r="CF2279">
            <v>29.690060000000017</v>
          </cell>
        </row>
        <row r="2280">
          <cell r="CD2280">
            <v>968.36693000000002</v>
          </cell>
          <cell r="CF2280">
            <v>28.841930000000048</v>
          </cell>
        </row>
        <row r="2281">
          <cell r="CD2281">
            <v>969.31852000000003</v>
          </cell>
          <cell r="CF2281">
            <v>30.343520000000012</v>
          </cell>
        </row>
        <row r="2282">
          <cell r="CD2282">
            <v>962.64035999999999</v>
          </cell>
          <cell r="CF2282">
            <v>30.190359999999941</v>
          </cell>
        </row>
        <row r="2283">
          <cell r="CD2283">
            <v>967.61729000000003</v>
          </cell>
          <cell r="CF2283">
            <v>30.79228999999998</v>
          </cell>
        </row>
        <row r="2284">
          <cell r="CD2284">
            <v>967.17138</v>
          </cell>
          <cell r="CF2284">
            <v>25.146380000000022</v>
          </cell>
        </row>
        <row r="2285">
          <cell r="CD2285">
            <v>979.53030999999999</v>
          </cell>
          <cell r="CF2285">
            <v>28.755310000000009</v>
          </cell>
        </row>
        <row r="2286">
          <cell r="CD2286">
            <v>979.66267000000005</v>
          </cell>
          <cell r="CF2286">
            <v>31.412670000000048</v>
          </cell>
        </row>
        <row r="2287">
          <cell r="CD2287">
            <v>1140.6067599999999</v>
          </cell>
          <cell r="CF2287">
            <v>41.556759999999713</v>
          </cell>
        </row>
        <row r="2288">
          <cell r="CD2288">
            <v>1145.07789</v>
          </cell>
          <cell r="CF2288">
            <v>40.15289000000007</v>
          </cell>
        </row>
        <row r="2289">
          <cell r="CD2289">
            <v>1158.42668</v>
          </cell>
          <cell r="CF2289">
            <v>42.151679999999942</v>
          </cell>
        </row>
        <row r="2290">
          <cell r="CD2290">
            <v>1174.64471</v>
          </cell>
          <cell r="CF2290">
            <v>42.119709999999941</v>
          </cell>
        </row>
        <row r="2291">
          <cell r="CD2291">
            <v>1161.2424100000001</v>
          </cell>
          <cell r="CF2291">
            <v>44.317410000000109</v>
          </cell>
        </row>
        <row r="2292">
          <cell r="CD2292">
            <v>1094.8361</v>
          </cell>
          <cell r="CF2292">
            <v>38.311099999999897</v>
          </cell>
        </row>
        <row r="2293">
          <cell r="CD2293">
            <v>1057.5972999999999</v>
          </cell>
          <cell r="CF2293">
            <v>26.197300000000041</v>
          </cell>
        </row>
        <row r="2294">
          <cell r="CD2294">
            <v>1039.7408600000001</v>
          </cell>
          <cell r="CF2294">
            <v>23.890860000000089</v>
          </cell>
        </row>
        <row r="2295">
          <cell r="CD2295">
            <v>986.35226</v>
          </cell>
          <cell r="CF2295">
            <v>26.277260000000069</v>
          </cell>
        </row>
        <row r="2296">
          <cell r="CD2296">
            <v>931.36630000000002</v>
          </cell>
          <cell r="CF2296">
            <v>20.416300000000092</v>
          </cell>
        </row>
        <row r="2297">
          <cell r="CD2297">
            <v>965.66516000000001</v>
          </cell>
          <cell r="CF2297">
            <v>19.515159999999923</v>
          </cell>
        </row>
        <row r="2298">
          <cell r="CD2298">
            <v>939.81372999999996</v>
          </cell>
          <cell r="CF2298">
            <v>21.01373000000001</v>
          </cell>
        </row>
        <row r="2299">
          <cell r="CD2299">
            <v>938.20995000000005</v>
          </cell>
          <cell r="CF2299">
            <v>21.059950000000072</v>
          </cell>
        </row>
        <row r="2300">
          <cell r="CD2300">
            <v>955.00719000000004</v>
          </cell>
          <cell r="CF2300">
            <v>19.657190000000014</v>
          </cell>
        </row>
        <row r="2301">
          <cell r="CD2301">
            <v>960.35739999999998</v>
          </cell>
          <cell r="CF2301">
            <v>12.957400000000007</v>
          </cell>
        </row>
        <row r="2302">
          <cell r="CD2302">
            <v>958.60577999999998</v>
          </cell>
          <cell r="CF2302">
            <v>5.555780000000027</v>
          </cell>
        </row>
        <row r="2303">
          <cell r="CD2303">
            <v>959.65159000000006</v>
          </cell>
          <cell r="CF2303">
            <v>5.3515900000001011</v>
          </cell>
        </row>
        <row r="2304">
          <cell r="CD2304">
            <v>971.77479000000005</v>
          </cell>
          <cell r="CF2304">
            <v>15.899790000000053</v>
          </cell>
        </row>
        <row r="2305">
          <cell r="CD2305">
            <v>924.24928</v>
          </cell>
          <cell r="CF2305">
            <v>13.599280000000022</v>
          </cell>
        </row>
        <row r="2306">
          <cell r="CD2306">
            <v>892.37456999999995</v>
          </cell>
          <cell r="CF2306">
            <v>13.399569999999926</v>
          </cell>
        </row>
        <row r="2307">
          <cell r="CD2307">
            <v>864.09986000000004</v>
          </cell>
          <cell r="CF2307">
            <v>12.299860000000081</v>
          </cell>
        </row>
        <row r="2308">
          <cell r="CD2308">
            <v>863.39989000000003</v>
          </cell>
          <cell r="CF2308">
            <v>12.399890000000028</v>
          </cell>
        </row>
        <row r="2309">
          <cell r="CD2309">
            <v>861.07491000000005</v>
          </cell>
          <cell r="CF2309">
            <v>10.699910000000045</v>
          </cell>
        </row>
        <row r="2310">
          <cell r="CD2310">
            <v>868.52471000000003</v>
          </cell>
          <cell r="CF2310">
            <v>3.1497100000000273</v>
          </cell>
        </row>
        <row r="2311">
          <cell r="CD2311">
            <v>907.67435</v>
          </cell>
          <cell r="CF2311">
            <v>2.4493499999999813</v>
          </cell>
        </row>
        <row r="2312">
          <cell r="CD2312">
            <v>936.59919000000002</v>
          </cell>
          <cell r="CF2312">
            <v>9.7991900000000669</v>
          </cell>
        </row>
        <row r="2313">
          <cell r="CD2313">
            <v>964.17404999999997</v>
          </cell>
          <cell r="CF2313">
            <v>12.449050000000057</v>
          </cell>
        </row>
        <row r="2314">
          <cell r="CD2314">
            <v>971.37405000000001</v>
          </cell>
          <cell r="CF2314">
            <v>12.999050000000011</v>
          </cell>
        </row>
        <row r="2315">
          <cell r="CD2315">
            <v>962.42404999999997</v>
          </cell>
          <cell r="CF2315">
            <v>12.84904999999992</v>
          </cell>
        </row>
        <row r="2316">
          <cell r="CD2316">
            <v>960.14899000000003</v>
          </cell>
          <cell r="CF2316">
            <v>12.048990000000117</v>
          </cell>
        </row>
        <row r="2317">
          <cell r="CD2317">
            <v>971.27403000000004</v>
          </cell>
          <cell r="CF2317">
            <v>11.949030000000107</v>
          </cell>
        </row>
        <row r="2318">
          <cell r="CD2318">
            <v>964.77423999999996</v>
          </cell>
          <cell r="CF2318">
            <v>10.799239999999941</v>
          </cell>
        </row>
        <row r="2319">
          <cell r="CD2319">
            <v>932.29939000000002</v>
          </cell>
          <cell r="CF2319">
            <v>11.249389999999948</v>
          </cell>
        </row>
        <row r="2320">
          <cell r="CD2320">
            <v>929.19943999999998</v>
          </cell>
          <cell r="CF2320">
            <v>11.149440000000027</v>
          </cell>
        </row>
        <row r="2321">
          <cell r="CD2321">
            <v>951.02458999999999</v>
          </cell>
          <cell r="CF2321">
            <v>10.549589999999966</v>
          </cell>
        </row>
        <row r="2322">
          <cell r="CD2322">
            <v>974.04958999999997</v>
          </cell>
          <cell r="CF2322">
            <v>10.599590000000035</v>
          </cell>
        </row>
        <row r="2323">
          <cell r="CD2323">
            <v>990.97465999999997</v>
          </cell>
          <cell r="CF2323">
            <v>10.699659999999994</v>
          </cell>
        </row>
        <row r="2324">
          <cell r="CD2324">
            <v>1003.64987</v>
          </cell>
          <cell r="CF2324">
            <v>10.249869999999987</v>
          </cell>
        </row>
        <row r="2325">
          <cell r="CD2325">
            <v>963.69992999999999</v>
          </cell>
          <cell r="CF2325">
            <v>10.499929999999949</v>
          </cell>
        </row>
        <row r="2326">
          <cell r="CD2326">
            <v>968.07479999999998</v>
          </cell>
          <cell r="CF2326">
            <v>10.199799999999982</v>
          </cell>
        </row>
        <row r="2327">
          <cell r="CD2327">
            <v>1003.64953</v>
          </cell>
          <cell r="CF2327">
            <v>10.049530000000004</v>
          </cell>
        </row>
        <row r="2328">
          <cell r="CD2328">
            <v>1054.2491199999999</v>
          </cell>
          <cell r="CF2328">
            <v>10.099119999999857</v>
          </cell>
        </row>
        <row r="2329">
          <cell r="CD2329">
            <v>1058.99892</v>
          </cell>
          <cell r="CF2329">
            <v>10.498919999999998</v>
          </cell>
        </row>
        <row r="2330">
          <cell r="CD2330">
            <v>1057.22388</v>
          </cell>
          <cell r="CF2330">
            <v>10.198880000000145</v>
          </cell>
        </row>
        <row r="2331">
          <cell r="CD2331">
            <v>1051.2488499999999</v>
          </cell>
          <cell r="CF2331">
            <v>10.498849999999948</v>
          </cell>
        </row>
        <row r="2332">
          <cell r="CD2332">
            <v>1068.8987400000001</v>
          </cell>
          <cell r="CF2332">
            <v>10.79874000000018</v>
          </cell>
        </row>
        <row r="2333">
          <cell r="CD2333">
            <v>1082.7236700000001</v>
          </cell>
          <cell r="CF2333">
            <v>10.548670000000129</v>
          </cell>
        </row>
        <row r="2334">
          <cell r="CD2334">
            <v>1068.3486499999999</v>
          </cell>
          <cell r="CF2334">
            <v>10.998649999999998</v>
          </cell>
        </row>
        <row r="2335">
          <cell r="CD2335">
            <v>1065.37372</v>
          </cell>
          <cell r="CF2335">
            <v>10.898720000000139</v>
          </cell>
        </row>
        <row r="2336">
          <cell r="CD2336">
            <v>1061.02396</v>
          </cell>
          <cell r="CF2336">
            <v>10.948959999999943</v>
          </cell>
        </row>
        <row r="2337">
          <cell r="CD2337">
            <v>1030.4992299999999</v>
          </cell>
          <cell r="CF2337">
            <v>3.6992299999999432</v>
          </cell>
        </row>
        <row r="2338">
          <cell r="CD2338">
            <v>948.34951000000001</v>
          </cell>
          <cell r="CF2338">
            <v>-4.9000000001342414E-4</v>
          </cell>
        </row>
        <row r="2339">
          <cell r="CD2339">
            <v>917.19956999999999</v>
          </cell>
          <cell r="CF2339">
            <v>5.4995699999999488</v>
          </cell>
        </row>
        <row r="2340">
          <cell r="CD2340">
            <v>976.84937000000002</v>
          </cell>
          <cell r="CF2340">
            <v>10.799370000000067</v>
          </cell>
        </row>
        <row r="2341">
          <cell r="CD2341">
            <v>1017.27405</v>
          </cell>
          <cell r="CF2341">
            <v>10.899049999999988</v>
          </cell>
        </row>
        <row r="2342">
          <cell r="CD2342">
            <v>948.72486000000004</v>
          </cell>
          <cell r="CF2342">
            <v>11.049860000000081</v>
          </cell>
        </row>
        <row r="2343">
          <cell r="CD2343">
            <v>967.45</v>
          </cell>
          <cell r="CF2343">
            <v>10.650000000000091</v>
          </cell>
        </row>
        <row r="2344">
          <cell r="CD2344">
            <v>935.45</v>
          </cell>
          <cell r="CF2344">
            <v>10.500000000000114</v>
          </cell>
        </row>
        <row r="2345">
          <cell r="CD2345">
            <v>898.94997999999998</v>
          </cell>
          <cell r="CF2345">
            <v>10.399980000000028</v>
          </cell>
        </row>
        <row r="2346">
          <cell r="CD2346">
            <v>909.34977000000003</v>
          </cell>
          <cell r="CF2346">
            <v>-2.2999999987405317E-4</v>
          </cell>
        </row>
        <row r="2347">
          <cell r="CD2347">
            <v>897.37453000000005</v>
          </cell>
          <cell r="CF2347">
            <v>-4.6999999995023245E-4</v>
          </cell>
        </row>
        <row r="2348">
          <cell r="CD2348">
            <v>901.54951000000005</v>
          </cell>
          <cell r="CF2348">
            <v>7.0495100000000548</v>
          </cell>
        </row>
        <row r="2349">
          <cell r="CD2349">
            <v>883.14966000000004</v>
          </cell>
          <cell r="CF2349">
            <v>9.1496600000000399</v>
          </cell>
        </row>
        <row r="2350">
          <cell r="CD2350">
            <v>863.02484000000004</v>
          </cell>
          <cell r="CF2350">
            <v>8.9498400000001084</v>
          </cell>
        </row>
        <row r="2351">
          <cell r="CD2351">
            <v>848.92499999999995</v>
          </cell>
          <cell r="CF2351">
            <v>9.1499999999999773</v>
          </cell>
        </row>
        <row r="2352">
          <cell r="CD2352">
            <v>847.22500000000002</v>
          </cell>
          <cell r="CF2352">
            <v>9.1499999999999773</v>
          </cell>
        </row>
        <row r="2353">
          <cell r="CD2353">
            <v>844.55</v>
          </cell>
          <cell r="CF2353">
            <v>9.5499999999999545</v>
          </cell>
        </row>
        <row r="2354">
          <cell r="CD2354">
            <v>822.09997999999996</v>
          </cell>
          <cell r="CF2354">
            <v>9.3999800000000278</v>
          </cell>
        </row>
        <row r="2355">
          <cell r="CD2355">
            <v>836.34982000000002</v>
          </cell>
          <cell r="CF2355">
            <v>9.399819999999977</v>
          </cell>
        </row>
        <row r="2356">
          <cell r="CD2356">
            <v>865.29951000000005</v>
          </cell>
          <cell r="CF2356">
            <v>5.6495100000000775</v>
          </cell>
        </row>
        <row r="2357">
          <cell r="CD2357">
            <v>862.72450000000003</v>
          </cell>
          <cell r="CF2357">
            <v>-4.9999999998817657E-4</v>
          </cell>
        </row>
        <row r="2358">
          <cell r="CD2358">
            <v>879.94955000000004</v>
          </cell>
          <cell r="CF2358">
            <v>4.9549999999953798E-2</v>
          </cell>
        </row>
        <row r="2359">
          <cell r="CD2359">
            <v>899.02454999999998</v>
          </cell>
          <cell r="CF2359">
            <v>9.6495499999999765</v>
          </cell>
        </row>
        <row r="2360">
          <cell r="CD2360">
            <v>907.14948000000004</v>
          </cell>
          <cell r="CF2360">
            <v>9.5994799999999714</v>
          </cell>
        </row>
        <row r="2361">
          <cell r="CD2361">
            <v>921.49935000000005</v>
          </cell>
          <cell r="CF2361">
            <v>9.4493499999999813</v>
          </cell>
        </row>
        <row r="2362">
          <cell r="CD2362">
            <v>990.67431999999997</v>
          </cell>
          <cell r="CF2362">
            <v>9.4493199999999433</v>
          </cell>
        </row>
        <row r="2363">
          <cell r="CD2363">
            <v>1000.34939</v>
          </cell>
          <cell r="CF2363">
            <v>9.6493900000000394</v>
          </cell>
        </row>
        <row r="2364">
          <cell r="CD2364">
            <v>973.72459000000003</v>
          </cell>
          <cell r="CF2364">
            <v>9.6995900000000574</v>
          </cell>
        </row>
        <row r="2365">
          <cell r="CD2365">
            <v>965.69964000000004</v>
          </cell>
          <cell r="CF2365">
            <v>9.4996400000001131</v>
          </cell>
        </row>
        <row r="2366">
          <cell r="CD2366">
            <v>1031.9496899999999</v>
          </cell>
          <cell r="CF2366">
            <v>9.4496899999999187</v>
          </cell>
        </row>
        <row r="2367">
          <cell r="CD2367">
            <v>1011.8026599999999</v>
          </cell>
          <cell r="CF2367">
            <v>1.4026599999999689</v>
          </cell>
        </row>
        <row r="2368">
          <cell r="CD2368">
            <v>1043.8575599999999</v>
          </cell>
          <cell r="CF2368">
            <v>2.9575599999998303</v>
          </cell>
        </row>
        <row r="2369">
          <cell r="CD2369">
            <v>1074.4379100000001</v>
          </cell>
          <cell r="CF2369">
            <v>10.662910000000011</v>
          </cell>
        </row>
        <row r="2370">
          <cell r="CD2370">
            <v>1092.6472200000001</v>
          </cell>
          <cell r="CF2370">
            <v>14.022220000000289</v>
          </cell>
        </row>
        <row r="2371">
          <cell r="CD2371">
            <v>1109.8289299999999</v>
          </cell>
          <cell r="CF2371">
            <v>16.3289299999999</v>
          </cell>
        </row>
        <row r="2372">
          <cell r="CD2372">
            <v>1128.2154499999999</v>
          </cell>
          <cell r="CF2372">
            <v>19.140449999999873</v>
          </cell>
        </row>
        <row r="2373">
          <cell r="CD2373">
            <v>1119.7221</v>
          </cell>
          <cell r="CF2373">
            <v>25.447099999999864</v>
          </cell>
        </row>
        <row r="2374">
          <cell r="CD2374">
            <v>1122.9795999999999</v>
          </cell>
          <cell r="CF2374">
            <v>27.754599999999982</v>
          </cell>
        </row>
        <row r="2375">
          <cell r="CD2375">
            <v>1124.88159</v>
          </cell>
          <cell r="CF2375">
            <v>28.481589999999869</v>
          </cell>
        </row>
        <row r="2376">
          <cell r="CD2376">
            <v>1155.29234</v>
          </cell>
          <cell r="CF2376">
            <v>30.017340000000104</v>
          </cell>
        </row>
        <row r="2377">
          <cell r="CD2377">
            <v>1242.1608100000001</v>
          </cell>
          <cell r="CF2377">
            <v>40.485809999999901</v>
          </cell>
        </row>
        <row r="2378">
          <cell r="CD2378">
            <v>1245.0088499999999</v>
          </cell>
          <cell r="CF2378">
            <v>45.808849999999893</v>
          </cell>
        </row>
        <row r="2379">
          <cell r="CD2379">
            <v>1295.64995</v>
          </cell>
          <cell r="CF2379">
            <v>56.049950000000081</v>
          </cell>
        </row>
        <row r="2380">
          <cell r="CD2380">
            <v>1357.3101799999999</v>
          </cell>
          <cell r="CF2380">
            <v>69.485180000000128</v>
          </cell>
        </row>
        <row r="2381">
          <cell r="CD2381">
            <v>1382.9010499999999</v>
          </cell>
          <cell r="CF2381">
            <v>81.676049999999805</v>
          </cell>
        </row>
        <row r="2382">
          <cell r="CD2382">
            <v>1264.5704000000001</v>
          </cell>
          <cell r="CF2382">
            <v>72.370400000000245</v>
          </cell>
        </row>
        <row r="2383">
          <cell r="CD2383">
            <v>1286.7043900000001</v>
          </cell>
          <cell r="CF2383">
            <v>86.129390000000285</v>
          </cell>
        </row>
        <row r="2384">
          <cell r="CD2384">
            <v>1339.12491</v>
          </cell>
          <cell r="CF2384">
            <v>85.949909999999818</v>
          </cell>
        </row>
        <row r="2385">
          <cell r="CD2385">
            <v>1273.44596</v>
          </cell>
          <cell r="CF2385">
            <v>68.770959999999832</v>
          </cell>
        </row>
        <row r="2386">
          <cell r="CD2386">
            <v>1295.72496</v>
          </cell>
          <cell r="CF2386">
            <v>69.424960000000056</v>
          </cell>
        </row>
        <row r="2387">
          <cell r="CD2387">
            <v>1324.33599</v>
          </cell>
          <cell r="CF2387">
            <v>69.960990000000265</v>
          </cell>
        </row>
        <row r="2388">
          <cell r="CD2388">
            <v>1388.2121199999999</v>
          </cell>
          <cell r="CF2388">
            <v>67.362120000000004</v>
          </cell>
        </row>
        <row r="2389">
          <cell r="CD2389">
            <v>1413.73272</v>
          </cell>
          <cell r="CF2389">
            <v>68.207719999999881</v>
          </cell>
        </row>
        <row r="2390">
          <cell r="CD2390">
            <v>1336.4912099999999</v>
          </cell>
          <cell r="CF2390">
            <v>58.691209999999955</v>
          </cell>
        </row>
        <row r="2391">
          <cell r="CD2391">
            <v>1293.4542899999999</v>
          </cell>
          <cell r="CF2391">
            <v>58.779289999999946</v>
          </cell>
        </row>
        <row r="2392">
          <cell r="CD2392">
            <v>1362.7530400000001</v>
          </cell>
          <cell r="CF2392">
            <v>57.578040000000101</v>
          </cell>
        </row>
        <row r="2393">
          <cell r="CD2393">
            <v>1307.9271000000001</v>
          </cell>
          <cell r="CF2393">
            <v>46.527100000000019</v>
          </cell>
        </row>
        <row r="2394">
          <cell r="CD2394">
            <v>1255.94984</v>
          </cell>
          <cell r="CF2394">
            <v>39.249839999999949</v>
          </cell>
        </row>
        <row r="2395">
          <cell r="CD2395">
            <v>1243.96171</v>
          </cell>
          <cell r="CF2395">
            <v>37.886709999999994</v>
          </cell>
        </row>
        <row r="2396">
          <cell r="CD2396">
            <v>1139.5036399999999</v>
          </cell>
          <cell r="CF2396">
            <v>32.653639999999996</v>
          </cell>
        </row>
        <row r="2397">
          <cell r="CD2397">
            <v>1085.1666299999999</v>
          </cell>
          <cell r="CF2397">
            <v>25.39162999999985</v>
          </cell>
        </row>
        <row r="2398">
          <cell r="CD2398">
            <v>1010.30652</v>
          </cell>
          <cell r="CF2398">
            <v>21.53152</v>
          </cell>
        </row>
        <row r="2399">
          <cell r="CD2399">
            <v>989.49552000000006</v>
          </cell>
          <cell r="CF2399">
            <v>19.120520000000056</v>
          </cell>
        </row>
        <row r="2400">
          <cell r="CD2400">
            <v>987.85735</v>
          </cell>
          <cell r="CF2400">
            <v>15.257350000000088</v>
          </cell>
        </row>
        <row r="2401">
          <cell r="CD2401">
            <v>980.95117000000005</v>
          </cell>
          <cell r="CF2401">
            <v>13.451170000000047</v>
          </cell>
        </row>
        <row r="2402">
          <cell r="CD2402">
            <v>1006.59974</v>
          </cell>
          <cell r="CF2402">
            <v>11.249739999999974</v>
          </cell>
        </row>
        <row r="2403">
          <cell r="CD2403">
            <v>1019.02451</v>
          </cell>
          <cell r="CF2403">
            <v>10.599510000000009</v>
          </cell>
        </row>
        <row r="2404">
          <cell r="CD2404">
            <v>962.89989000000003</v>
          </cell>
          <cell r="CF2404">
            <v>8.9498900000000958</v>
          </cell>
        </row>
        <row r="2405">
          <cell r="CD2405">
            <v>954.75</v>
          </cell>
          <cell r="CF2405">
            <v>9.2999999999999545</v>
          </cell>
        </row>
        <row r="2406">
          <cell r="CD2406">
            <v>961.24998000000005</v>
          </cell>
          <cell r="CF2406">
            <v>11.199980000000096</v>
          </cell>
        </row>
        <row r="2407">
          <cell r="CD2407">
            <v>989.07488999999998</v>
          </cell>
          <cell r="CF2407">
            <v>10.24989000000005</v>
          </cell>
        </row>
        <row r="2408">
          <cell r="CD2408">
            <v>990.7998</v>
          </cell>
          <cell r="CF2408">
            <v>10.549800000000005</v>
          </cell>
        </row>
        <row r="2409">
          <cell r="CD2409">
            <v>1016.74977</v>
          </cell>
          <cell r="CF2409">
            <v>11.749770000000012</v>
          </cell>
        </row>
        <row r="2410">
          <cell r="CD2410">
            <v>1020.2498000000001</v>
          </cell>
          <cell r="CF2410">
            <v>3.5498000000000047</v>
          </cell>
        </row>
        <row r="2411">
          <cell r="CD2411">
            <v>1023.39978</v>
          </cell>
          <cell r="CF2411">
            <v>1.1997800000000325</v>
          </cell>
        </row>
        <row r="2412">
          <cell r="CD2412">
            <v>1005.19991</v>
          </cell>
          <cell r="CF2412">
            <v>6.0999100000000226</v>
          </cell>
        </row>
        <row r="2413">
          <cell r="CD2413">
            <v>1029.425</v>
          </cell>
          <cell r="CF2413">
            <v>10.399999999999977</v>
          </cell>
        </row>
        <row r="2414">
          <cell r="CD2414">
            <v>1077.5998</v>
          </cell>
          <cell r="CF2414">
            <v>11.449800000000096</v>
          </cell>
        </row>
        <row r="2415">
          <cell r="CD2415">
            <v>1064.6747499999999</v>
          </cell>
          <cell r="CF2415">
            <v>11.39975000000004</v>
          </cell>
        </row>
        <row r="2416">
          <cell r="CD2416">
            <v>1053.1997799999999</v>
          </cell>
          <cell r="CF2416">
            <v>11.049779999999828</v>
          </cell>
        </row>
        <row r="2417">
          <cell r="CD2417">
            <v>1034.84987</v>
          </cell>
          <cell r="CF2417">
            <v>10.699869999999919</v>
          </cell>
        </row>
        <row r="2418">
          <cell r="CD2418">
            <v>998.77489000000003</v>
          </cell>
          <cell r="CF2418">
            <v>10.549890000000005</v>
          </cell>
        </row>
        <row r="2419">
          <cell r="CD2419">
            <v>954.54996000000006</v>
          </cell>
          <cell r="CF2419">
            <v>2.8499600000001237</v>
          </cell>
        </row>
        <row r="2420">
          <cell r="CD2420">
            <v>973.92499999999995</v>
          </cell>
          <cell r="CF2420">
            <v>0</v>
          </cell>
        </row>
        <row r="2421">
          <cell r="CD2421">
            <v>1006.84998</v>
          </cell>
          <cell r="CF2421">
            <v>4.2499799999999368</v>
          </cell>
        </row>
        <row r="2422">
          <cell r="CD2422">
            <v>1032.89977</v>
          </cell>
          <cell r="CF2422">
            <v>9.949769999999944</v>
          </cell>
        </row>
        <row r="2423">
          <cell r="CD2423">
            <v>1061.1244799999999</v>
          </cell>
          <cell r="CF2423">
            <v>10.099479999999858</v>
          </cell>
        </row>
        <row r="2424">
          <cell r="CD2424">
            <v>1067.8741500000001</v>
          </cell>
          <cell r="CF2424">
            <v>10.399150000000191</v>
          </cell>
        </row>
        <row r="2425">
          <cell r="CD2425">
            <v>1082.29901</v>
          </cell>
          <cell r="CF2425">
            <v>10.999009999999998</v>
          </cell>
        </row>
        <row r="2426">
          <cell r="CD2426">
            <v>1108.69883</v>
          </cell>
          <cell r="CF2426">
            <v>10.498829999999998</v>
          </cell>
        </row>
        <row r="2427">
          <cell r="CD2427">
            <v>1122.39876</v>
          </cell>
          <cell r="CF2427">
            <v>10.698759999999993</v>
          </cell>
        </row>
        <row r="2428">
          <cell r="CD2428">
            <v>1091.77397</v>
          </cell>
          <cell r="CF2428">
            <v>9.9989700000000994</v>
          </cell>
        </row>
        <row r="2429">
          <cell r="CD2429">
            <v>1072.57403</v>
          </cell>
          <cell r="CF2429">
            <v>4.6490300000000389</v>
          </cell>
        </row>
        <row r="2430">
          <cell r="CD2430">
            <v>1059.1990800000001</v>
          </cell>
          <cell r="CF2430">
            <v>-9.1999999995096005E-4</v>
          </cell>
        </row>
        <row r="2431">
          <cell r="CD2431">
            <v>1067.9992299999999</v>
          </cell>
          <cell r="CF2431">
            <v>3.2492299999998977</v>
          </cell>
        </row>
        <row r="2432">
          <cell r="CD2432">
            <v>1063.5495100000001</v>
          </cell>
          <cell r="CF2432">
            <v>9.5495100000000548</v>
          </cell>
        </row>
        <row r="2433">
          <cell r="CD2433">
            <v>1011.72475</v>
          </cell>
          <cell r="CF2433">
            <v>9.5497499999999036</v>
          </cell>
        </row>
        <row r="2434">
          <cell r="CD2434">
            <v>994.94979999999998</v>
          </cell>
          <cell r="CF2434">
            <v>9.199799999999982</v>
          </cell>
        </row>
        <row r="2435">
          <cell r="CD2435">
            <v>1003.44973</v>
          </cell>
          <cell r="CF2435">
            <v>9.5997300000000223</v>
          </cell>
        </row>
        <row r="2436">
          <cell r="CD2436">
            <v>1043.4745499999999</v>
          </cell>
          <cell r="CF2436">
            <v>9.7495499999999993</v>
          </cell>
        </row>
        <row r="2437">
          <cell r="CD2437">
            <v>1033.42455</v>
          </cell>
          <cell r="CF2437">
            <v>9.3995499999998628</v>
          </cell>
        </row>
        <row r="2438">
          <cell r="CD2438">
            <v>1000.2999600000001</v>
          </cell>
          <cell r="CF2438">
            <v>10.499959999999987</v>
          </cell>
        </row>
        <row r="2439">
          <cell r="CD2439">
            <v>1040.4749999999999</v>
          </cell>
          <cell r="CF2439">
            <v>10.25</v>
          </cell>
        </row>
        <row r="2440">
          <cell r="CD2440">
            <v>1017.55</v>
          </cell>
          <cell r="CF2440">
            <v>9.6499999999998636</v>
          </cell>
        </row>
        <row r="2441">
          <cell r="CD2441">
            <v>985.54996000000006</v>
          </cell>
          <cell r="CF2441">
            <v>-3.9999999899009708E-5</v>
          </cell>
        </row>
        <row r="2442">
          <cell r="CD2442">
            <v>984.24968999999999</v>
          </cell>
          <cell r="CF2442">
            <v>-3.100000000131331E-4</v>
          </cell>
        </row>
        <row r="2443">
          <cell r="CD2443">
            <v>998.99982</v>
          </cell>
          <cell r="CF2443">
            <v>9.0498199999999542</v>
          </cell>
        </row>
        <row r="2444">
          <cell r="CD2444">
            <v>963.875</v>
          </cell>
          <cell r="CF2444">
            <v>10.350000000000023</v>
          </cell>
        </row>
        <row r="2445">
          <cell r="CD2445">
            <v>972.85</v>
          </cell>
          <cell r="CF2445">
            <v>10.550000000000068</v>
          </cell>
        </row>
        <row r="2446">
          <cell r="CD2446">
            <v>998.42496000000006</v>
          </cell>
          <cell r="CF2446">
            <v>10.449960000000146</v>
          </cell>
        </row>
        <row r="2447">
          <cell r="CD2447">
            <v>1069.3249499999999</v>
          </cell>
          <cell r="CF2447">
            <v>10.249949999999899</v>
          </cell>
        </row>
        <row r="2448">
          <cell r="CD2448">
            <v>1046.5499299999999</v>
          </cell>
          <cell r="CF2448">
            <v>11.049929999999904</v>
          </cell>
        </row>
        <row r="2449">
          <cell r="CD2449">
            <v>962.47477000000003</v>
          </cell>
          <cell r="CF2449">
            <v>10.849770000000035</v>
          </cell>
        </row>
        <row r="2450">
          <cell r="CD2450">
            <v>977.74946</v>
          </cell>
          <cell r="CF2450">
            <v>10.749459999999999</v>
          </cell>
        </row>
        <row r="2451">
          <cell r="CD2451">
            <v>988.09934999999996</v>
          </cell>
          <cell r="CF2451">
            <v>10.299350000000004</v>
          </cell>
        </row>
        <row r="2452">
          <cell r="CD2452">
            <v>974.29948000000002</v>
          </cell>
          <cell r="CF2452">
            <v>9.9994800000000623</v>
          </cell>
        </row>
        <row r="2453">
          <cell r="CD2453">
            <v>949.12473</v>
          </cell>
          <cell r="CF2453">
            <v>10.74973</v>
          </cell>
        </row>
        <row r="2454">
          <cell r="CD2454">
            <v>937.94987000000003</v>
          </cell>
          <cell r="CF2454">
            <v>10.59987000000001</v>
          </cell>
        </row>
        <row r="2455">
          <cell r="CD2455">
            <v>930.37498000000005</v>
          </cell>
          <cell r="CF2455">
            <v>9.6499800000001414</v>
          </cell>
        </row>
        <row r="2456">
          <cell r="CD2456">
            <v>926.52499999999998</v>
          </cell>
          <cell r="CF2456">
            <v>9.7999999999999545</v>
          </cell>
        </row>
        <row r="2457">
          <cell r="CD2457">
            <v>973.52454999999998</v>
          </cell>
          <cell r="CF2457">
            <v>9.2495499999998856</v>
          </cell>
        </row>
        <row r="2458">
          <cell r="CD2458">
            <v>1040.02442</v>
          </cell>
          <cell r="CF2458">
            <v>9.7494199999998727</v>
          </cell>
        </row>
        <row r="2459">
          <cell r="CD2459">
            <v>1022.24964</v>
          </cell>
          <cell r="CF2459">
            <v>8.9496400000000449</v>
          </cell>
        </row>
        <row r="2460">
          <cell r="CD2460">
            <v>1038.2745</v>
          </cell>
          <cell r="CF2460">
            <v>9.3994999999999891</v>
          </cell>
        </row>
        <row r="2461">
          <cell r="CD2461">
            <v>1046.59942</v>
          </cell>
          <cell r="CF2461">
            <v>9.3494200000000092</v>
          </cell>
        </row>
        <row r="2462">
          <cell r="CD2462">
            <v>1043.97444</v>
          </cell>
          <cell r="CF2462">
            <v>9.3994399999999132</v>
          </cell>
        </row>
        <row r="2463">
          <cell r="CD2463">
            <v>1040.0494799999999</v>
          </cell>
          <cell r="CF2463">
            <v>9.1494799999998122</v>
          </cell>
        </row>
        <row r="2464">
          <cell r="CD2464">
            <v>1043.6494700000001</v>
          </cell>
          <cell r="CF2464">
            <v>9.1494700000000648</v>
          </cell>
        </row>
        <row r="2465">
          <cell r="CD2465">
            <v>1042.34977</v>
          </cell>
          <cell r="CF2465">
            <v>9.4997700000001259</v>
          </cell>
        </row>
        <row r="2466">
          <cell r="CD2466">
            <v>1039.47587</v>
          </cell>
          <cell r="CF2466">
            <v>7.3008700000000317</v>
          </cell>
        </row>
        <row r="2467">
          <cell r="CD2467">
            <v>1005.45264</v>
          </cell>
          <cell r="CF2467">
            <v>1.0526399999999967</v>
          </cell>
        </row>
        <row r="2468">
          <cell r="CD2468">
            <v>1001.62899</v>
          </cell>
          <cell r="CF2468">
            <v>2.6539900000000216</v>
          </cell>
        </row>
        <row r="2469">
          <cell r="CD2469">
            <v>993.65695000000005</v>
          </cell>
          <cell r="CF2469">
            <v>11.506950000000074</v>
          </cell>
        </row>
        <row r="2470">
          <cell r="CD2470">
            <v>1004.03848</v>
          </cell>
          <cell r="CF2470">
            <v>14.363479999999981</v>
          </cell>
        </row>
        <row r="2471">
          <cell r="CD2471">
            <v>1042.3623500000001</v>
          </cell>
          <cell r="CF2471">
            <v>16.312350000000151</v>
          </cell>
        </row>
        <row r="2472">
          <cell r="CD2472">
            <v>1043.91155</v>
          </cell>
          <cell r="CF2472">
            <v>17.311550000000125</v>
          </cell>
        </row>
        <row r="2473">
          <cell r="CD2473">
            <v>1075.63672</v>
          </cell>
          <cell r="CF2473">
            <v>18.211720000000014</v>
          </cell>
        </row>
        <row r="2474">
          <cell r="CD2474">
            <v>1067.53709</v>
          </cell>
          <cell r="CF2474">
            <v>15.712089999999989</v>
          </cell>
        </row>
        <row r="2475">
          <cell r="CD2475">
            <v>1063.1195</v>
          </cell>
          <cell r="CF2475">
            <v>20.069500000000062</v>
          </cell>
        </row>
        <row r="2476">
          <cell r="CD2476">
            <v>1084.7013099999999</v>
          </cell>
          <cell r="CF2476">
            <v>21.92630999999983</v>
          </cell>
        </row>
        <row r="2477">
          <cell r="CD2477">
            <v>1105.65373</v>
          </cell>
          <cell r="CF2477">
            <v>21.42872999999986</v>
          </cell>
        </row>
        <row r="2478">
          <cell r="CD2478">
            <v>1102.0403899999999</v>
          </cell>
          <cell r="CF2478">
            <v>27.740389999999934</v>
          </cell>
        </row>
        <row r="2479">
          <cell r="CD2479">
            <v>1090.77079</v>
          </cell>
          <cell r="CF2479">
            <v>28.945789999999988</v>
          </cell>
        </row>
        <row r="2480">
          <cell r="CD2480">
            <v>1134.40374</v>
          </cell>
          <cell r="CF2480">
            <v>25.25373999999988</v>
          </cell>
        </row>
        <row r="2481">
          <cell r="CD2481">
            <v>1139.5781999999999</v>
          </cell>
          <cell r="CF2481">
            <v>25.453199999999924</v>
          </cell>
        </row>
        <row r="2482">
          <cell r="CD2482">
            <v>1158.0379</v>
          </cell>
          <cell r="CF2482">
            <v>28.112900000000081</v>
          </cell>
        </row>
        <row r="2483">
          <cell r="CD2483">
            <v>1176.8452299999999</v>
          </cell>
          <cell r="CF2483">
            <v>36.220229999999901</v>
          </cell>
        </row>
        <row r="2484">
          <cell r="CD2484">
            <v>1169.4251899999999</v>
          </cell>
          <cell r="CF2484">
            <v>26.55018999999993</v>
          </cell>
        </row>
        <row r="2485">
          <cell r="CD2485">
            <v>1139.4116200000001</v>
          </cell>
          <cell r="CF2485">
            <v>29.586620000000039</v>
          </cell>
        </row>
        <row r="2486">
          <cell r="CD2486">
            <v>1165.94956</v>
          </cell>
          <cell r="CF2486">
            <v>24.399560000000065</v>
          </cell>
        </row>
        <row r="2487">
          <cell r="CD2487">
            <v>1256.85193</v>
          </cell>
          <cell r="CF2487">
            <v>32.176930000000084</v>
          </cell>
        </row>
        <row r="2488">
          <cell r="CD2488">
            <v>1261.6029699999999</v>
          </cell>
          <cell r="CF2488">
            <v>28.177969999999732</v>
          </cell>
        </row>
        <row r="2489">
          <cell r="CD2489">
            <v>1228.1112700000001</v>
          </cell>
          <cell r="CF2489">
            <v>43.336270000000013</v>
          </cell>
        </row>
        <row r="2490">
          <cell r="CD2490">
            <v>1189.6213700000001</v>
          </cell>
          <cell r="CF2490">
            <v>39.471369999999979</v>
          </cell>
        </row>
        <row r="2491">
          <cell r="CD2491">
            <v>1190.7030400000001</v>
          </cell>
          <cell r="CF2491">
            <v>37.853039999999964</v>
          </cell>
        </row>
        <row r="2492">
          <cell r="CD2492">
            <v>1153.5659499999999</v>
          </cell>
          <cell r="CF2492">
            <v>31.890949999999975</v>
          </cell>
        </row>
        <row r="2493">
          <cell r="CD2493">
            <v>1112.0981200000001</v>
          </cell>
          <cell r="CF2493">
            <v>25.623119999999972</v>
          </cell>
        </row>
        <row r="2494">
          <cell r="CD2494">
            <v>1095.9702400000001</v>
          </cell>
          <cell r="CF2494">
            <v>22.120239999999967</v>
          </cell>
        </row>
        <row r="2495">
          <cell r="CD2495">
            <v>1106.7868599999999</v>
          </cell>
          <cell r="CF2495">
            <v>17.76186000000007</v>
          </cell>
        </row>
        <row r="2496">
          <cell r="CD2496">
            <v>1190.00046</v>
          </cell>
          <cell r="CF2496">
            <v>15.55045999999993</v>
          </cell>
        </row>
        <row r="2497">
          <cell r="CD2497">
            <v>1140.02495</v>
          </cell>
          <cell r="CF2497">
            <v>14.849950000000035</v>
          </cell>
        </row>
        <row r="2498">
          <cell r="CD2498">
            <v>1094.1999499999999</v>
          </cell>
          <cell r="CF2498">
            <v>12.799949999999853</v>
          </cell>
        </row>
        <row r="2499">
          <cell r="CD2499">
            <v>1065.6249800000001</v>
          </cell>
          <cell r="CF2499">
            <v>14.099980000000187</v>
          </cell>
        </row>
        <row r="2500">
          <cell r="CD2500">
            <v>1035.34998</v>
          </cell>
          <cell r="CF2500">
            <v>10.99998000000005</v>
          </cell>
        </row>
        <row r="2501">
          <cell r="CD2501">
            <v>1030.3748399999999</v>
          </cell>
          <cell r="CF2501">
            <v>11.399839999999926</v>
          </cell>
        </row>
        <row r="2502">
          <cell r="CD2502">
            <v>1113.04964</v>
          </cell>
          <cell r="CF2502">
            <v>13.199640000000045</v>
          </cell>
        </row>
        <row r="2503">
          <cell r="CD2503">
            <v>1114.2495899999999</v>
          </cell>
          <cell r="CF2503">
            <v>11.29959000000008</v>
          </cell>
        </row>
        <row r="2504">
          <cell r="CD2504">
            <v>1154.94957</v>
          </cell>
          <cell r="CF2504">
            <v>12.299569999999903</v>
          </cell>
        </row>
        <row r="2505">
          <cell r="CD2505">
            <v>1170.32439</v>
          </cell>
          <cell r="CF2505">
            <v>11.799389999999903</v>
          </cell>
        </row>
        <row r="2506">
          <cell r="CD2506">
            <v>1183.3489400000001</v>
          </cell>
          <cell r="CF2506">
            <v>10.698939999999993</v>
          </cell>
        </row>
        <row r="2507">
          <cell r="CD2507">
            <v>1185.6986999999999</v>
          </cell>
          <cell r="CF2507">
            <v>11.648699999999963</v>
          </cell>
        </row>
        <row r="2508">
          <cell r="CD2508">
            <v>1192.1239399999999</v>
          </cell>
          <cell r="CF2508">
            <v>11.248939999999948</v>
          </cell>
        </row>
        <row r="2509">
          <cell r="CD2509">
            <v>1117.59899</v>
          </cell>
          <cell r="CF2509">
            <v>10.248990000000049</v>
          </cell>
        </row>
        <row r="2510">
          <cell r="CD2510">
            <v>1112.9489900000001</v>
          </cell>
          <cell r="CF2510">
            <v>10.598990000000185</v>
          </cell>
        </row>
        <row r="2511">
          <cell r="CD2511">
            <v>1155.44912</v>
          </cell>
          <cell r="CF2511">
            <v>10.599120000000084</v>
          </cell>
        </row>
        <row r="2512">
          <cell r="CD2512">
            <v>1088.89968</v>
          </cell>
          <cell r="CF2512">
            <v>10.549679999999853</v>
          </cell>
        </row>
        <row r="2513">
          <cell r="CD2513">
            <v>1061.1749600000001</v>
          </cell>
          <cell r="CF2513">
            <v>10.399959999999965</v>
          </cell>
        </row>
        <row r="2514">
          <cell r="CD2514">
            <v>1084.0499600000001</v>
          </cell>
          <cell r="CF2514">
            <v>10.149959999999965</v>
          </cell>
        </row>
        <row r="2515">
          <cell r="CD2515">
            <v>1067.425</v>
          </cell>
          <cell r="CF2515">
            <v>10.849999999999909</v>
          </cell>
        </row>
        <row r="2516">
          <cell r="CD2516">
            <v>1007.85</v>
          </cell>
          <cell r="CF2516">
            <v>10.550000000000068</v>
          </cell>
        </row>
        <row r="2517">
          <cell r="CD2517">
            <v>1002.975</v>
          </cell>
          <cell r="CF2517">
            <v>10.100000000000023</v>
          </cell>
        </row>
        <row r="2518">
          <cell r="CD2518">
            <v>1073.325</v>
          </cell>
          <cell r="CF2518">
            <v>10.450000000000045</v>
          </cell>
        </row>
        <row r="2519">
          <cell r="CD2519">
            <v>1087.3249599999999</v>
          </cell>
          <cell r="CF2519">
            <v>10.049959999999828</v>
          </cell>
        </row>
        <row r="2520">
          <cell r="CD2520">
            <v>1027.4000000000001</v>
          </cell>
          <cell r="CF2520">
            <v>10.700000000000159</v>
          </cell>
        </row>
        <row r="2521">
          <cell r="CD2521">
            <v>1010.5498</v>
          </cell>
          <cell r="CF2521">
            <v>10.349799999999959</v>
          </cell>
        </row>
        <row r="2522">
          <cell r="CD2522">
            <v>1025.09971</v>
          </cell>
          <cell r="CF2522">
            <v>10.749709999999936</v>
          </cell>
        </row>
        <row r="2523">
          <cell r="CD2523">
            <v>1054.4494999999999</v>
          </cell>
          <cell r="CF2523">
            <v>10.749499999999898</v>
          </cell>
        </row>
        <row r="2524">
          <cell r="CD2524">
            <v>1116.87399</v>
          </cell>
          <cell r="CF2524">
            <v>10.198989999999867</v>
          </cell>
        </row>
        <row r="2525">
          <cell r="CD2525">
            <v>1131.74872</v>
          </cell>
          <cell r="CF2525">
            <v>10.798720000000003</v>
          </cell>
        </row>
        <row r="2526">
          <cell r="CD2526">
            <v>1135.12372</v>
          </cell>
          <cell r="CF2526">
            <v>10.048720000000003</v>
          </cell>
        </row>
        <row r="2527">
          <cell r="CD2527">
            <v>1123.4489000000001</v>
          </cell>
          <cell r="CF2527">
            <v>10.548900000000231</v>
          </cell>
        </row>
        <row r="2528">
          <cell r="CD2528">
            <v>1134.19892</v>
          </cell>
          <cell r="CF2528">
            <v>10.498919999999998</v>
          </cell>
        </row>
        <row r="2529">
          <cell r="CD2529">
            <v>1101.1738800000001</v>
          </cell>
          <cell r="CF2529">
            <v>9.9488799999999173</v>
          </cell>
        </row>
        <row r="2530">
          <cell r="CD2530">
            <v>1138.1238800000001</v>
          </cell>
          <cell r="CF2530">
            <v>10.248880000000099</v>
          </cell>
        </row>
        <row r="2531">
          <cell r="CD2531">
            <v>1043.8739399999999</v>
          </cell>
          <cell r="CF2531">
            <v>10.648940000000039</v>
          </cell>
        </row>
        <row r="2532">
          <cell r="CD2532">
            <v>990.64917000000003</v>
          </cell>
          <cell r="CF2532">
            <v>10.699169999999981</v>
          </cell>
        </row>
        <row r="2533">
          <cell r="CD2533">
            <v>961.79949999999997</v>
          </cell>
          <cell r="CF2533">
            <v>10.699499999999944</v>
          </cell>
        </row>
        <row r="2534">
          <cell r="CD2534">
            <v>923.69992999999999</v>
          </cell>
          <cell r="CF2534">
            <v>10.249929999999949</v>
          </cell>
        </row>
        <row r="2535">
          <cell r="CD2535">
            <v>912.22500000000002</v>
          </cell>
          <cell r="CF2535">
            <v>10.600000000000023</v>
          </cell>
        </row>
        <row r="2536">
          <cell r="CD2536">
            <v>889.17499999999995</v>
          </cell>
          <cell r="CF2536">
            <v>10.5</v>
          </cell>
        </row>
        <row r="2537">
          <cell r="CD2537">
            <v>901.375</v>
          </cell>
          <cell r="CF2537">
            <v>10.450000000000045</v>
          </cell>
        </row>
        <row r="2538">
          <cell r="CD2538">
            <v>908.77499999999998</v>
          </cell>
          <cell r="CF2538">
            <v>10.549999999999955</v>
          </cell>
        </row>
        <row r="2539">
          <cell r="CD2539">
            <v>907.7</v>
          </cell>
          <cell r="CF2539">
            <v>10.550000000000068</v>
          </cell>
        </row>
        <row r="2540">
          <cell r="CD2540">
            <v>914.75</v>
          </cell>
          <cell r="CF2540">
            <v>10.600000000000023</v>
          </cell>
        </row>
        <row r="2541">
          <cell r="CD2541">
            <v>880.42499999999995</v>
          </cell>
          <cell r="CF2541">
            <v>10.099999999999909</v>
          </cell>
        </row>
        <row r="2542">
          <cell r="CD2542">
            <v>886.92499999999995</v>
          </cell>
          <cell r="CF2542">
            <v>10.25</v>
          </cell>
        </row>
        <row r="2543">
          <cell r="CD2543">
            <v>906.32500000000005</v>
          </cell>
          <cell r="CF2543">
            <v>10.300000000000068</v>
          </cell>
        </row>
        <row r="2544">
          <cell r="CD2544">
            <v>920.72500000000002</v>
          </cell>
          <cell r="CF2544">
            <v>10.399999999999977</v>
          </cell>
        </row>
        <row r="2545">
          <cell r="CD2545">
            <v>936.27499999999998</v>
          </cell>
          <cell r="CF2545">
            <v>10.600000000000023</v>
          </cell>
        </row>
        <row r="2546">
          <cell r="CD2546">
            <v>931.47500000000002</v>
          </cell>
          <cell r="CF2546">
            <v>10.049999999999955</v>
          </cell>
        </row>
        <row r="2547">
          <cell r="CD2547">
            <v>927.77494999999999</v>
          </cell>
          <cell r="CF2547">
            <v>10.199950000000058</v>
          </cell>
        </row>
        <row r="2548">
          <cell r="CD2548">
            <v>915.37489000000005</v>
          </cell>
          <cell r="CF2548">
            <v>10.49989000000005</v>
          </cell>
        </row>
        <row r="2549">
          <cell r="CD2549">
            <v>924.37486000000001</v>
          </cell>
          <cell r="CF2549">
            <v>10.349860000000035</v>
          </cell>
        </row>
        <row r="2550">
          <cell r="CD2550">
            <v>951.4248</v>
          </cell>
          <cell r="CF2550">
            <v>10.349799999999959</v>
          </cell>
        </row>
        <row r="2551">
          <cell r="CD2551">
            <v>945.47452999999996</v>
          </cell>
          <cell r="CF2551">
            <v>10.349529999999959</v>
          </cell>
        </row>
        <row r="2552">
          <cell r="CD2552">
            <v>977.54954999999995</v>
          </cell>
          <cell r="CF2552">
            <v>9.5495499999999538</v>
          </cell>
        </row>
        <row r="2553">
          <cell r="CD2553">
            <v>990.92440999999997</v>
          </cell>
          <cell r="CF2553">
            <v>8.4494099999999435</v>
          </cell>
        </row>
        <row r="2554">
          <cell r="CD2554">
            <v>974.57440999999994</v>
          </cell>
          <cell r="CF2554">
            <v>8.4994100000000117</v>
          </cell>
        </row>
        <row r="2555">
          <cell r="CD2555">
            <v>963.64944000000003</v>
          </cell>
          <cell r="CF2555">
            <v>9.4494399999999814</v>
          </cell>
        </row>
        <row r="2556">
          <cell r="CD2556">
            <v>988.92442000000005</v>
          </cell>
          <cell r="CF2556">
            <v>9.0994200000000092</v>
          </cell>
        </row>
        <row r="2557">
          <cell r="CD2557">
            <v>1000.67444</v>
          </cell>
          <cell r="CF2557">
            <v>9.0494400000000041</v>
          </cell>
        </row>
        <row r="2558">
          <cell r="CD2558">
            <v>985.44946000000004</v>
          </cell>
          <cell r="CF2558">
            <v>9.6494600000000901</v>
          </cell>
        </row>
        <row r="2559">
          <cell r="CD2559">
            <v>954.97596999999996</v>
          </cell>
          <cell r="CF2559">
            <v>8.9009699999999157</v>
          </cell>
        </row>
        <row r="2560">
          <cell r="CD2560">
            <v>1033.7552000000001</v>
          </cell>
          <cell r="CF2560">
            <v>8.0052000000000589</v>
          </cell>
        </row>
        <row r="2561">
          <cell r="CD2561">
            <v>962.66327000000001</v>
          </cell>
          <cell r="CF2561">
            <v>13.763270000000034</v>
          </cell>
        </row>
        <row r="2562">
          <cell r="CD2562">
            <v>944.72361999999998</v>
          </cell>
          <cell r="CF2562">
            <v>18.173620000000028</v>
          </cell>
        </row>
        <row r="2563">
          <cell r="CD2563">
            <v>1031.6604600000001</v>
          </cell>
          <cell r="CF2563">
            <v>14.585460000000012</v>
          </cell>
        </row>
        <row r="2564">
          <cell r="CD2564">
            <v>1029.97479</v>
          </cell>
          <cell r="CF2564">
            <v>18.79979000000003</v>
          </cell>
        </row>
        <row r="2565">
          <cell r="CD2565">
            <v>981.31307000000004</v>
          </cell>
          <cell r="CF2565">
            <v>23.813070000000039</v>
          </cell>
        </row>
        <row r="2566">
          <cell r="CD2566">
            <v>1042.4762499999999</v>
          </cell>
          <cell r="CF2566">
            <v>27.176249999999982</v>
          </cell>
        </row>
        <row r="2567">
          <cell r="CD2567">
            <v>1066.1394499999999</v>
          </cell>
          <cell r="CF2567">
            <v>29.389449999999897</v>
          </cell>
        </row>
        <row r="2568">
          <cell r="CD2568">
            <v>1046.17958</v>
          </cell>
          <cell r="CF2568">
            <v>37.579579999999964</v>
          </cell>
        </row>
        <row r="2569">
          <cell r="CD2569">
            <v>1131.85835</v>
          </cell>
          <cell r="CF2569">
            <v>33.133350000000064</v>
          </cell>
        </row>
        <row r="2570">
          <cell r="CD2570">
            <v>1328.65906</v>
          </cell>
          <cell r="CF2570">
            <v>55.784059999999954</v>
          </cell>
        </row>
        <row r="2571">
          <cell r="CD2571">
            <v>1514.80927</v>
          </cell>
          <cell r="CF2571">
            <v>71.384269999999788</v>
          </cell>
        </row>
        <row r="2572">
          <cell r="CD2572">
            <v>1552.7633599999999</v>
          </cell>
          <cell r="CF2572">
            <v>77.213359999999739</v>
          </cell>
        </row>
        <row r="2573">
          <cell r="CD2573">
            <v>1345.77035</v>
          </cell>
          <cell r="CF2573">
            <v>74.170349999999871</v>
          </cell>
        </row>
        <row r="2574">
          <cell r="CD2574">
            <v>1479.9180699999999</v>
          </cell>
          <cell r="CF2574">
            <v>79.768069999999852</v>
          </cell>
        </row>
        <row r="2575">
          <cell r="CD2575">
            <v>1447.23993</v>
          </cell>
          <cell r="CF2575">
            <v>71.264929999999822</v>
          </cell>
        </row>
        <row r="2576">
          <cell r="CD2576">
            <v>1157.7025900000001</v>
          </cell>
          <cell r="CF2576">
            <v>41.102589999999964</v>
          </cell>
        </row>
        <row r="2577">
          <cell r="CD2577">
            <v>1140.7411</v>
          </cell>
          <cell r="CF2577">
            <v>44.291100000000142</v>
          </cell>
        </row>
        <row r="2578">
          <cell r="CD2578">
            <v>1132.26595</v>
          </cell>
          <cell r="CF2578">
            <v>43.090950000000021</v>
          </cell>
        </row>
        <row r="2579">
          <cell r="CD2579">
            <v>1211.6427699999999</v>
          </cell>
          <cell r="CF2579">
            <v>43.042770000000019</v>
          </cell>
        </row>
        <row r="2580">
          <cell r="CD2580">
            <v>1146.57619</v>
          </cell>
          <cell r="CF2580">
            <v>27.376189999999951</v>
          </cell>
        </row>
        <row r="2581">
          <cell r="CD2581">
            <v>983.24626999999998</v>
          </cell>
          <cell r="CF2581">
            <v>17.396269999999959</v>
          </cell>
        </row>
        <row r="2582">
          <cell r="CD2582">
            <v>1016.4065900000001</v>
          </cell>
          <cell r="CF2582">
            <v>14.281590000000051</v>
          </cell>
        </row>
        <row r="2583">
          <cell r="CD2583">
            <v>1062.57077</v>
          </cell>
          <cell r="CF2583">
            <v>25.320770000000039</v>
          </cell>
        </row>
        <row r="2584">
          <cell r="CD2584">
            <v>1034.7232100000001</v>
          </cell>
          <cell r="CF2584">
            <v>25.823210000000131</v>
          </cell>
        </row>
        <row r="2585">
          <cell r="CD2585">
            <v>1088.8668600000001</v>
          </cell>
          <cell r="CF2585">
            <v>29.716859999999997</v>
          </cell>
        </row>
        <row r="2586">
          <cell r="CD2586">
            <v>1190.59905</v>
          </cell>
          <cell r="CF2586">
            <v>35.699049999999943</v>
          </cell>
        </row>
        <row r="2587">
          <cell r="CD2587">
            <v>1156.72972</v>
          </cell>
          <cell r="CF2587">
            <v>26.979720000000043</v>
          </cell>
        </row>
        <row r="2588">
          <cell r="CD2588">
            <v>1155.5671600000001</v>
          </cell>
          <cell r="CF2588">
            <v>22.367160000000013</v>
          </cell>
        </row>
        <row r="2589">
          <cell r="CD2589">
            <v>1027.65707</v>
          </cell>
          <cell r="CF2589">
            <v>11.607070000000022</v>
          </cell>
        </row>
        <row r="2590">
          <cell r="CD2590">
            <v>961.58193000000006</v>
          </cell>
          <cell r="CF2590">
            <v>6.3069299999999657</v>
          </cell>
        </row>
        <row r="2591">
          <cell r="CD2591">
            <v>980.40106000000003</v>
          </cell>
          <cell r="CF2591">
            <v>4.451059999999984</v>
          </cell>
        </row>
        <row r="2592">
          <cell r="CD2592">
            <v>994.37480000000005</v>
          </cell>
          <cell r="CF2592">
            <v>6.8498000000000729</v>
          </cell>
        </row>
        <row r="2593">
          <cell r="CD2593">
            <v>1083.8248000000001</v>
          </cell>
          <cell r="CF2593">
            <v>13.149800000000141</v>
          </cell>
        </row>
        <row r="2594">
          <cell r="CD2594">
            <v>1134.0747699999999</v>
          </cell>
          <cell r="CF2594">
            <v>12.39976999999999</v>
          </cell>
        </row>
        <row r="2595">
          <cell r="CD2595">
            <v>1112.2997499999999</v>
          </cell>
          <cell r="CF2595">
            <v>12.949749999999995</v>
          </cell>
        </row>
        <row r="2596">
          <cell r="CD2596">
            <v>1080.02457</v>
          </cell>
          <cell r="CF2596">
            <v>5.5495700000001307</v>
          </cell>
        </row>
        <row r="2597">
          <cell r="CD2597">
            <v>1086.6993299999999</v>
          </cell>
          <cell r="CF2597">
            <v>1.849330000000009</v>
          </cell>
        </row>
        <row r="2598">
          <cell r="CD2598">
            <v>1105.22408</v>
          </cell>
          <cell r="CF2598">
            <v>2.8490799999999581</v>
          </cell>
        </row>
        <row r="2599">
          <cell r="CD2599">
            <v>1082.49917</v>
          </cell>
          <cell r="CF2599">
            <v>3.7991700000000037</v>
          </cell>
        </row>
        <row r="2600">
          <cell r="CD2600">
            <v>1107.3241499999999</v>
          </cell>
          <cell r="CF2600">
            <v>12.349150000000009</v>
          </cell>
        </row>
        <row r="2601">
          <cell r="CD2601">
            <v>1145.4989599999999</v>
          </cell>
          <cell r="CF2601">
            <v>11.548959999999852</v>
          </cell>
        </row>
        <row r="2602">
          <cell r="CD2602">
            <v>1116.3490300000001</v>
          </cell>
          <cell r="CF2602">
            <v>12.049029999999902</v>
          </cell>
        </row>
        <row r="2603">
          <cell r="CD2603">
            <v>1066.89923</v>
          </cell>
          <cell r="CF2603">
            <v>6.7992300000000796</v>
          </cell>
        </row>
        <row r="2604">
          <cell r="CD2604">
            <v>1076.37426</v>
          </cell>
          <cell r="CF2604">
            <v>1.1492600000001403</v>
          </cell>
        </row>
        <row r="2605">
          <cell r="CD2605">
            <v>1095.79928</v>
          </cell>
          <cell r="CF2605">
            <v>0.44928000000004431</v>
          </cell>
        </row>
        <row r="2606">
          <cell r="CD2606">
            <v>1105.9992400000001</v>
          </cell>
          <cell r="CF2606">
            <v>5.6492400000001908</v>
          </cell>
        </row>
        <row r="2607">
          <cell r="CD2607">
            <v>1138.3244099999999</v>
          </cell>
          <cell r="CF2607">
            <v>11.54941000000008</v>
          </cell>
        </row>
        <row r="2608">
          <cell r="CD2608">
            <v>1092.7998</v>
          </cell>
          <cell r="CF2608">
            <v>11.049800000000005</v>
          </cell>
        </row>
        <row r="2609">
          <cell r="CD2609">
            <v>1080.64987</v>
          </cell>
          <cell r="CF2609">
            <v>10.399869999999964</v>
          </cell>
        </row>
        <row r="2610">
          <cell r="CD2610">
            <v>1029.64987</v>
          </cell>
          <cell r="CF2610">
            <v>-1.300000001265289E-4</v>
          </cell>
        </row>
        <row r="2611">
          <cell r="CD2611">
            <v>1048.4996799999999</v>
          </cell>
          <cell r="CF2611">
            <v>0.14967999999998938</v>
          </cell>
        </row>
        <row r="2612">
          <cell r="CD2612">
            <v>1100.02459</v>
          </cell>
          <cell r="CF2612">
            <v>0.19958999999994376</v>
          </cell>
        </row>
        <row r="2613">
          <cell r="CD2613">
            <v>1111.3744799999999</v>
          </cell>
          <cell r="CF2613">
            <v>9.0994800000000851</v>
          </cell>
        </row>
        <row r="2614">
          <cell r="CD2614">
            <v>1099.9494999999999</v>
          </cell>
          <cell r="CF2614">
            <v>10.349499999999807</v>
          </cell>
        </row>
        <row r="2615">
          <cell r="CD2615">
            <v>1094.37446</v>
          </cell>
          <cell r="CF2615">
            <v>10.449459999999817</v>
          </cell>
        </row>
        <row r="2616">
          <cell r="CD2616">
            <v>1216.62444</v>
          </cell>
          <cell r="CF2616">
            <v>8.1494400000001406</v>
          </cell>
        </row>
        <row r="2617">
          <cell r="CD2617">
            <v>1257.3744799999999</v>
          </cell>
          <cell r="CF2617">
            <v>-5.2000000005136826E-4</v>
          </cell>
        </row>
        <row r="2618">
          <cell r="CD2618">
            <v>1207.5744099999999</v>
          </cell>
          <cell r="CF2618">
            <v>-5.9000000010200893E-4</v>
          </cell>
        </row>
        <row r="2619">
          <cell r="CD2619">
            <v>1105.2743700000001</v>
          </cell>
          <cell r="CF2619">
            <v>-6.3000000000101863E-4</v>
          </cell>
        </row>
        <row r="2620">
          <cell r="CD2620">
            <v>1097.97435</v>
          </cell>
          <cell r="CF2620">
            <v>9.449350000000095</v>
          </cell>
        </row>
        <row r="2621">
          <cell r="CD2621">
            <v>1114.8990100000001</v>
          </cell>
          <cell r="CF2621">
            <v>10.749009999999998</v>
          </cell>
        </row>
        <row r="2622">
          <cell r="CD2622">
            <v>1167.0738799999999</v>
          </cell>
          <cell r="CF2622">
            <v>10.198879999999917</v>
          </cell>
        </row>
        <row r="2623">
          <cell r="CD2623">
            <v>1143.2988800000001</v>
          </cell>
          <cell r="CF2623">
            <v>5.6988799999999173</v>
          </cell>
        </row>
        <row r="2624">
          <cell r="CD2624">
            <v>1097.6988699999999</v>
          </cell>
          <cell r="CF2624">
            <v>-1.130000000102882E-3</v>
          </cell>
        </row>
        <row r="2625">
          <cell r="CD2625">
            <v>1143.89888</v>
          </cell>
          <cell r="CF2625">
            <v>-1.1200000001281296E-3</v>
          </cell>
        </row>
        <row r="2626">
          <cell r="CD2626">
            <v>1121.9989</v>
          </cell>
          <cell r="CF2626">
            <v>-1.0999999999512511E-3</v>
          </cell>
        </row>
        <row r="2627">
          <cell r="CD2627">
            <v>1053.0989</v>
          </cell>
          <cell r="CF2627">
            <v>-1.0999999999512511E-3</v>
          </cell>
        </row>
        <row r="2628">
          <cell r="CD2628">
            <v>1136.5489</v>
          </cell>
          <cell r="CF2628">
            <v>-1.0999999999512511E-3</v>
          </cell>
        </row>
        <row r="2629">
          <cell r="CD2629">
            <v>1226.82376</v>
          </cell>
          <cell r="CF2629">
            <v>-1.2400000000525324E-3</v>
          </cell>
        </row>
        <row r="2630">
          <cell r="CD2630">
            <v>1080.9496899999999</v>
          </cell>
          <cell r="CF2630">
            <v>-3.1000000012681994E-4</v>
          </cell>
        </row>
        <row r="2631">
          <cell r="CD2631">
            <v>1116.1499100000001</v>
          </cell>
          <cell r="CF2631">
            <v>-8.9999999772771844E-5</v>
          </cell>
        </row>
        <row r="2632">
          <cell r="CD2632">
            <v>1116.7499600000001</v>
          </cell>
          <cell r="CF2632">
            <v>-3.9999999899009708E-5</v>
          </cell>
        </row>
        <row r="2633">
          <cell r="CD2633">
            <v>1055.2249300000001</v>
          </cell>
          <cell r="CF2633">
            <v>-7.0000000050640665E-5</v>
          </cell>
        </row>
        <row r="2634">
          <cell r="CD2634">
            <v>1067.0249799999999</v>
          </cell>
          <cell r="CF2634">
            <v>-2.000000017687853E-5</v>
          </cell>
        </row>
        <row r="2635">
          <cell r="CD2635">
            <v>1096.125</v>
          </cell>
          <cell r="CF2635">
            <v>0</v>
          </cell>
        </row>
        <row r="2636">
          <cell r="CD2636">
            <v>1122.52493</v>
          </cell>
          <cell r="CF2636">
            <v>-6.999999982326699E-5</v>
          </cell>
        </row>
        <row r="2637">
          <cell r="CD2637">
            <v>1088.5999999999999</v>
          </cell>
          <cell r="CF2637">
            <v>0</v>
          </cell>
        </row>
        <row r="2638">
          <cell r="CD2638">
            <v>1072.5250000000001</v>
          </cell>
          <cell r="CF2638">
            <v>3.0999999999999091</v>
          </cell>
        </row>
        <row r="2639">
          <cell r="CD2639">
            <v>1016.425</v>
          </cell>
          <cell r="CF2639">
            <v>9.4500000000000455</v>
          </cell>
        </row>
        <row r="2640">
          <cell r="CD2640">
            <v>1009.5</v>
          </cell>
          <cell r="CF2640">
            <v>9.1499999999999773</v>
          </cell>
        </row>
        <row r="2641">
          <cell r="CD2641">
            <v>1007</v>
          </cell>
          <cell r="CF2641">
            <v>9.5</v>
          </cell>
        </row>
        <row r="2642">
          <cell r="CD2642">
            <v>1025.1996200000001</v>
          </cell>
          <cell r="CF2642">
            <v>9.2496200000000499</v>
          </cell>
        </row>
        <row r="2643">
          <cell r="CD2643">
            <v>1079.7242100000001</v>
          </cell>
          <cell r="CF2643">
            <v>8.3992100000000391</v>
          </cell>
        </row>
        <row r="2644">
          <cell r="CD2644">
            <v>1283.2723699999999</v>
          </cell>
          <cell r="CF2644">
            <v>8.6473699999999099</v>
          </cell>
        </row>
        <row r="2645">
          <cell r="CD2645">
            <v>1259.59719</v>
          </cell>
          <cell r="CF2645">
            <v>0.64719000000013693</v>
          </cell>
        </row>
        <row r="2646">
          <cell r="CD2646">
            <v>1230.12237</v>
          </cell>
          <cell r="CF2646">
            <v>-2.6299999999537249E-3</v>
          </cell>
        </row>
        <row r="2647">
          <cell r="CD2647">
            <v>1218.59743</v>
          </cell>
          <cell r="CF2647">
            <v>-2.5699999998778367E-3</v>
          </cell>
        </row>
        <row r="2648">
          <cell r="CD2648">
            <v>1229.2472600000001</v>
          </cell>
          <cell r="CF2648">
            <v>-2.7399999999033753E-3</v>
          </cell>
        </row>
        <row r="2649">
          <cell r="CD2649">
            <v>1279.74683</v>
          </cell>
          <cell r="CF2649">
            <v>-3.169999999954598E-3</v>
          </cell>
        </row>
        <row r="2650">
          <cell r="CD2650">
            <v>1331.79674</v>
          </cell>
          <cell r="CF2650">
            <v>-3.2600000001821172E-3</v>
          </cell>
        </row>
        <row r="2651">
          <cell r="CD2651">
            <v>1238.49764</v>
          </cell>
          <cell r="CF2651">
            <v>0.64764000000013766</v>
          </cell>
        </row>
        <row r="2652">
          <cell r="CD2652">
            <v>1175.0732499999999</v>
          </cell>
          <cell r="CF2652">
            <v>8.4982499999998709</v>
          </cell>
        </row>
        <row r="2653">
          <cell r="CD2653">
            <v>1174.3982699999999</v>
          </cell>
          <cell r="CF2653">
            <v>8.4982699999998204</v>
          </cell>
        </row>
        <row r="2654">
          <cell r="CD2654">
            <v>1167.47333</v>
          </cell>
          <cell r="CF2654">
            <v>9.1983299999999417</v>
          </cell>
        </row>
        <row r="2655">
          <cell r="CD2655">
            <v>1115.20009</v>
          </cell>
          <cell r="CF2655">
            <v>10.650090000000091</v>
          </cell>
        </row>
        <row r="2656">
          <cell r="CD2656">
            <v>1008.7036900000001</v>
          </cell>
          <cell r="CF2656">
            <v>11.053690000000074</v>
          </cell>
        </row>
        <row r="2657">
          <cell r="CD2657">
            <v>1009.3545</v>
          </cell>
          <cell r="CF2657">
            <v>9.5045000000000073</v>
          </cell>
        </row>
        <row r="2658">
          <cell r="CD2658">
            <v>1013.33406</v>
          </cell>
          <cell r="CF2658">
            <v>4.2590599999999768</v>
          </cell>
        </row>
        <row r="2659">
          <cell r="CD2659">
            <v>1014.08875</v>
          </cell>
          <cell r="CF2659">
            <v>6.0137500000000728</v>
          </cell>
        </row>
        <row r="2660">
          <cell r="CD2660">
            <v>1013.9441399999999</v>
          </cell>
          <cell r="CF2660">
            <v>10.219139999999925</v>
          </cell>
        </row>
        <row r="2661">
          <cell r="CD2661">
            <v>1000.2449</v>
          </cell>
          <cell r="CF2661">
            <v>9.9198999999999842</v>
          </cell>
        </row>
        <row r="2662">
          <cell r="CD2662">
            <v>1114.4459300000001</v>
          </cell>
          <cell r="CF2662">
            <v>18.870930000000044</v>
          </cell>
        </row>
        <row r="2663">
          <cell r="CD2663">
            <v>1164.3007600000001</v>
          </cell>
          <cell r="CF2663">
            <v>21.925760000000082</v>
          </cell>
        </row>
        <row r="2664">
          <cell r="CD2664">
            <v>1187.0589</v>
          </cell>
          <cell r="CF2664">
            <v>26.183899999999994</v>
          </cell>
        </row>
        <row r="2665">
          <cell r="CD2665">
            <v>1135.96498</v>
          </cell>
          <cell r="CF2665">
            <v>20.939979999999878</v>
          </cell>
        </row>
        <row r="2666">
          <cell r="CD2666">
            <v>1205.1125</v>
          </cell>
          <cell r="CF2666">
            <v>17.4375</v>
          </cell>
        </row>
        <row r="2667">
          <cell r="CD2667">
            <v>1255.9048700000001</v>
          </cell>
          <cell r="CF2667">
            <v>14.929870000000165</v>
          </cell>
        </row>
        <row r="2668">
          <cell r="CD2668">
            <v>1221.99631</v>
          </cell>
          <cell r="CF2668">
            <v>12.371309999999994</v>
          </cell>
        </row>
        <row r="2669">
          <cell r="CD2669">
            <v>1190.9469799999999</v>
          </cell>
          <cell r="CF2669">
            <v>12.07197999999994</v>
          </cell>
        </row>
        <row r="2670">
          <cell r="CD2670">
            <v>1202.1515400000001</v>
          </cell>
          <cell r="CF2670">
            <v>17.226540000000114</v>
          </cell>
        </row>
        <row r="2671">
          <cell r="CD2671">
            <v>1205.1090200000001</v>
          </cell>
          <cell r="CF2671">
            <v>17.884020000000191</v>
          </cell>
        </row>
        <row r="2672">
          <cell r="CD2672">
            <v>1095.97172</v>
          </cell>
          <cell r="CF2672">
            <v>26.29672000000005</v>
          </cell>
        </row>
        <row r="2673">
          <cell r="CD2673">
            <v>1090.7448300000001</v>
          </cell>
          <cell r="CF2673">
            <v>33.844830000000002</v>
          </cell>
        </row>
        <row r="2674">
          <cell r="CD2674">
            <v>1084.86924</v>
          </cell>
          <cell r="CF2674">
            <v>26.944240000000036</v>
          </cell>
        </row>
        <row r="2675">
          <cell r="CD2675">
            <v>1075.33988</v>
          </cell>
          <cell r="CF2675">
            <v>30.739880000000085</v>
          </cell>
        </row>
        <row r="2676">
          <cell r="CD2676">
            <v>1056.4152099999999</v>
          </cell>
          <cell r="CF2676">
            <v>17.840209999999843</v>
          </cell>
        </row>
        <row r="2677">
          <cell r="CD2677">
            <v>1060.0847699999999</v>
          </cell>
          <cell r="CF2677">
            <v>16.334769999999935</v>
          </cell>
        </row>
        <row r="2678">
          <cell r="CD2678">
            <v>1064.3326999999999</v>
          </cell>
          <cell r="CF2678">
            <v>17.982700000000023</v>
          </cell>
        </row>
        <row r="2679">
          <cell r="CD2679">
            <v>1028.8775599999999</v>
          </cell>
          <cell r="CF2679">
            <v>15.377559999999903</v>
          </cell>
        </row>
        <row r="2680">
          <cell r="CD2680">
            <v>1041.77864</v>
          </cell>
          <cell r="CF2680">
            <v>19.428639999999973</v>
          </cell>
        </row>
        <row r="2681">
          <cell r="CD2681">
            <v>1062.1046100000001</v>
          </cell>
          <cell r="CF2681">
            <v>30.429610000000139</v>
          </cell>
        </row>
        <row r="2682">
          <cell r="CD2682">
            <v>1050.5290199999999</v>
          </cell>
          <cell r="CF2682">
            <v>27.279019999999946</v>
          </cell>
        </row>
        <row r="2683">
          <cell r="CD2683">
            <v>1046.7494200000001</v>
          </cell>
          <cell r="CF2683">
            <v>26.824420000000032</v>
          </cell>
        </row>
        <row r="2684">
          <cell r="CD2684">
            <v>978.34284000000002</v>
          </cell>
          <cell r="CF2684">
            <v>18.867840000000001</v>
          </cell>
        </row>
        <row r="2685">
          <cell r="CD2685">
            <v>963.41489000000001</v>
          </cell>
          <cell r="CF2685">
            <v>9.9648900000000822</v>
          </cell>
        </row>
        <row r="2686">
          <cell r="CD2686">
            <v>955.10918000000004</v>
          </cell>
          <cell r="CF2686">
            <v>8.9591799999999466</v>
          </cell>
        </row>
        <row r="2687">
          <cell r="CD2687">
            <v>962.77976999999998</v>
          </cell>
          <cell r="CF2687">
            <v>11.254770000000008</v>
          </cell>
        </row>
        <row r="2688">
          <cell r="CD2688">
            <v>967.40164000000004</v>
          </cell>
          <cell r="CF2688">
            <v>14.151640000000043</v>
          </cell>
        </row>
        <row r="2689">
          <cell r="CD2689">
            <v>978.375</v>
          </cell>
          <cell r="CF2689">
            <v>14.449999999999932</v>
          </cell>
        </row>
        <row r="2690">
          <cell r="CD2690">
            <v>987.04962</v>
          </cell>
          <cell r="CF2690">
            <v>7.0496200000000044</v>
          </cell>
        </row>
        <row r="2691">
          <cell r="CD2691">
            <v>1026.9744599999999</v>
          </cell>
          <cell r="CF2691">
            <v>3.4994599999998854</v>
          </cell>
        </row>
        <row r="2692">
          <cell r="CD2692">
            <v>1042.47442</v>
          </cell>
          <cell r="CF2692">
            <v>2.2494200000001001</v>
          </cell>
        </row>
        <row r="2693">
          <cell r="CD2693">
            <v>1016.19942</v>
          </cell>
          <cell r="CF2693">
            <v>4.6494200000000774</v>
          </cell>
        </row>
        <row r="2694">
          <cell r="CD2694">
            <v>1009.0746</v>
          </cell>
          <cell r="CF2694">
            <v>12.499599999999987</v>
          </cell>
        </row>
        <row r="2695">
          <cell r="CD2695">
            <v>1027.6998000000001</v>
          </cell>
          <cell r="CF2695">
            <v>12.299800000000118</v>
          </cell>
        </row>
        <row r="2696">
          <cell r="CD2696">
            <v>998.44974999999999</v>
          </cell>
          <cell r="CF2696">
            <v>12.649749999999926</v>
          </cell>
        </row>
        <row r="2697">
          <cell r="CD2697">
            <v>972.57470999999998</v>
          </cell>
          <cell r="CF2697">
            <v>3.5497100000000046</v>
          </cell>
        </row>
        <row r="2698">
          <cell r="CD2698">
            <v>966.74973</v>
          </cell>
          <cell r="CF2698">
            <v>1.1997299999999314</v>
          </cell>
        </row>
        <row r="2699">
          <cell r="CD2699">
            <v>1047.7243699999999</v>
          </cell>
          <cell r="CF2699">
            <v>1.9493699999998171</v>
          </cell>
        </row>
        <row r="2700">
          <cell r="CD2700">
            <v>1066.0491</v>
          </cell>
          <cell r="CF2700">
            <v>10.799099999999953</v>
          </cell>
        </row>
        <row r="2701">
          <cell r="CD2701">
            <v>1063.2490600000001</v>
          </cell>
          <cell r="CF2701">
            <v>11.14906000000019</v>
          </cell>
        </row>
        <row r="2702">
          <cell r="CD2702">
            <v>1050.0990300000001</v>
          </cell>
          <cell r="CF2702">
            <v>11.199029999999993</v>
          </cell>
        </row>
        <row r="2703">
          <cell r="CD2703">
            <v>1068.29901</v>
          </cell>
          <cell r="CF2703">
            <v>6.6990099999998165</v>
          </cell>
        </row>
        <row r="2704">
          <cell r="CD2704">
            <v>1066.9741899999999</v>
          </cell>
          <cell r="CF2704">
            <v>9.9189999999907741E-2</v>
          </cell>
        </row>
        <row r="2705">
          <cell r="CD2705">
            <v>1082.6238499999999</v>
          </cell>
          <cell r="CF2705">
            <v>0.44884999999999309</v>
          </cell>
        </row>
        <row r="2706">
          <cell r="CD2706">
            <v>1045.3488500000001</v>
          </cell>
          <cell r="CF2706">
            <v>1.498850000000175</v>
          </cell>
        </row>
        <row r="2707">
          <cell r="CD2707">
            <v>1017.47419</v>
          </cell>
          <cell r="CF2707">
            <v>10.849190000000021</v>
          </cell>
        </row>
        <row r="2708">
          <cell r="CD2708">
            <v>992.14940999999999</v>
          </cell>
          <cell r="CF2708">
            <v>10.199409999999943</v>
          </cell>
        </row>
        <row r="2709">
          <cell r="CD2709">
            <v>1007.99933</v>
          </cell>
          <cell r="CF2709">
            <v>10.049330000000054</v>
          </cell>
        </row>
        <row r="2710">
          <cell r="CD2710">
            <v>1008.59928</v>
          </cell>
          <cell r="CF2710">
            <v>5.3492800000000216</v>
          </cell>
        </row>
        <row r="2711">
          <cell r="CD2711">
            <v>995.97425999999996</v>
          </cell>
          <cell r="CF2711">
            <v>-7.4000000006435585E-4</v>
          </cell>
        </row>
        <row r="2712">
          <cell r="CD2712">
            <v>988.02432999999996</v>
          </cell>
          <cell r="CF2712">
            <v>-6.7000000001371518E-4</v>
          </cell>
        </row>
        <row r="2713">
          <cell r="CD2713">
            <v>938.07479999999998</v>
          </cell>
          <cell r="CF2713">
            <v>3.199799999999982</v>
          </cell>
        </row>
        <row r="2714">
          <cell r="CD2714">
            <v>926.32497999999998</v>
          </cell>
          <cell r="CF2714">
            <v>10.59997999999996</v>
          </cell>
        </row>
        <row r="2715">
          <cell r="CD2715">
            <v>932.57500000000005</v>
          </cell>
          <cell r="CF2715">
            <v>10.300000000000068</v>
          </cell>
        </row>
        <row r="2716">
          <cell r="CD2716">
            <v>929.92499999999995</v>
          </cell>
          <cell r="CF2716">
            <v>10.899999999999864</v>
          </cell>
        </row>
        <row r="2717">
          <cell r="CD2717">
            <v>925.07500000000005</v>
          </cell>
          <cell r="CF2717">
            <v>3</v>
          </cell>
        </row>
        <row r="2718">
          <cell r="CD2718">
            <v>922.82500000000005</v>
          </cell>
          <cell r="CF2718">
            <v>0</v>
          </cell>
        </row>
        <row r="2719">
          <cell r="CD2719">
            <v>960.59991000000002</v>
          </cell>
          <cell r="CF2719">
            <v>-9.0000000000145519E-5</v>
          </cell>
        </row>
        <row r="2720">
          <cell r="CD2720">
            <v>987.47468000000003</v>
          </cell>
          <cell r="CF2720">
            <v>7.5496799999999666</v>
          </cell>
        </row>
        <row r="2721">
          <cell r="CD2721">
            <v>1006.3246</v>
          </cell>
          <cell r="CF2721">
            <v>10.399600000000078</v>
          </cell>
        </row>
        <row r="2722">
          <cell r="CD2722">
            <v>1025.2995900000001</v>
          </cell>
          <cell r="CF2722">
            <v>10.699590000000171</v>
          </cell>
        </row>
        <row r="2723">
          <cell r="CD2723">
            <v>1031.8244400000001</v>
          </cell>
          <cell r="CF2723">
            <v>10.649440000000141</v>
          </cell>
        </row>
        <row r="2724">
          <cell r="CD2724">
            <v>1059.72433</v>
          </cell>
          <cell r="CF2724">
            <v>0.2993300000000545</v>
          </cell>
        </row>
        <row r="2725">
          <cell r="CD2725">
            <v>1056.8492799999999</v>
          </cell>
          <cell r="CF2725">
            <v>-7.2000000022853783E-4</v>
          </cell>
        </row>
        <row r="2726">
          <cell r="CD2726">
            <v>965.19991000000005</v>
          </cell>
          <cell r="CF2726">
            <v>4.9910000000068067E-2</v>
          </cell>
        </row>
        <row r="2727">
          <cell r="CD2727">
            <v>967.82500000000005</v>
          </cell>
          <cell r="CF2727">
            <v>9.9500000000000455</v>
          </cell>
        </row>
        <row r="2728">
          <cell r="CD2728">
            <v>952.42499999999995</v>
          </cell>
          <cell r="CF2728">
            <v>10.399999999999977</v>
          </cell>
        </row>
        <row r="2729">
          <cell r="CD2729">
            <v>998.27490999999998</v>
          </cell>
          <cell r="CF2729">
            <v>10.549909999999954</v>
          </cell>
        </row>
        <row r="2730">
          <cell r="CD2730">
            <v>1026.24991</v>
          </cell>
          <cell r="CF2730">
            <v>6.7499099999999999</v>
          </cell>
        </row>
        <row r="2731">
          <cell r="CD2731">
            <v>1068.67482</v>
          </cell>
          <cell r="CF2731">
            <v>-1.8000000000029104E-4</v>
          </cell>
        </row>
        <row r="2732">
          <cell r="CD2732">
            <v>1124.24982</v>
          </cell>
          <cell r="CF2732">
            <v>-1.8000000000029104E-4</v>
          </cell>
        </row>
        <row r="2733">
          <cell r="CD2733">
            <v>1120.1497999999999</v>
          </cell>
          <cell r="CF2733">
            <v>1.0497999999997774</v>
          </cell>
        </row>
        <row r="2734">
          <cell r="CD2734">
            <v>1117.7497499999999</v>
          </cell>
          <cell r="CF2734">
            <v>10.299749999999904</v>
          </cell>
        </row>
        <row r="2735">
          <cell r="CD2735">
            <v>1125.2247299999999</v>
          </cell>
          <cell r="CF2735">
            <v>10.599729999999909</v>
          </cell>
        </row>
        <row r="2736">
          <cell r="CD2736">
            <v>1235.2748899999999</v>
          </cell>
          <cell r="CF2736">
            <v>10.699889999999868</v>
          </cell>
        </row>
        <row r="2737">
          <cell r="CD2737">
            <v>1206.0250000000001</v>
          </cell>
          <cell r="CF2737">
            <v>8.7000000000000455</v>
          </cell>
        </row>
        <row r="2738">
          <cell r="CD2738">
            <v>1267.7249999999999</v>
          </cell>
          <cell r="CF2738">
            <v>0</v>
          </cell>
        </row>
        <row r="2739">
          <cell r="CD2739">
            <v>1226.875</v>
          </cell>
          <cell r="CF2739">
            <v>0</v>
          </cell>
        </row>
        <row r="2740">
          <cell r="CD2740">
            <v>1225.8749299999999</v>
          </cell>
          <cell r="CF2740">
            <v>-7.0000000050640665E-5</v>
          </cell>
        </row>
        <row r="2741">
          <cell r="CD2741">
            <v>1150.4999499999999</v>
          </cell>
          <cell r="CF2741">
            <v>-5.0000000101135811E-5</v>
          </cell>
        </row>
        <row r="2742">
          <cell r="CD2742">
            <v>1249.12428</v>
          </cell>
          <cell r="CF2742">
            <v>8.4992799999999988</v>
          </cell>
        </row>
        <row r="2743">
          <cell r="CD2743">
            <v>1390.6234199999999</v>
          </cell>
          <cell r="CF2743">
            <v>10.39841999999976</v>
          </cell>
        </row>
        <row r="2744">
          <cell r="CD2744">
            <v>1483.57322</v>
          </cell>
          <cell r="CF2744">
            <v>10.348220000000083</v>
          </cell>
        </row>
        <row r="2745">
          <cell r="CD2745">
            <v>1478.02307</v>
          </cell>
          <cell r="CF2745">
            <v>10.498070000000098</v>
          </cell>
        </row>
        <row r="2746">
          <cell r="CD2746">
            <v>1523.64843</v>
          </cell>
          <cell r="CF2746">
            <v>2.2484299999998711</v>
          </cell>
        </row>
        <row r="2747">
          <cell r="CD2747">
            <v>1581.6732500000001</v>
          </cell>
          <cell r="CF2747">
            <v>-1.7499999999017746E-3</v>
          </cell>
        </row>
        <row r="2748">
          <cell r="CD2748">
            <v>1619.7482399999999</v>
          </cell>
          <cell r="CF2748">
            <v>-1.7600000001039007E-3</v>
          </cell>
        </row>
        <row r="2749">
          <cell r="CD2749">
            <v>1650.12338</v>
          </cell>
          <cell r="CF2749">
            <v>-1.6200000000026193E-3</v>
          </cell>
        </row>
        <row r="2750">
          <cell r="CD2750">
            <v>1602.2237</v>
          </cell>
          <cell r="CF2750">
            <v>5.5487000000000535</v>
          </cell>
        </row>
        <row r="2751">
          <cell r="CD2751">
            <v>1719.9981700000001</v>
          </cell>
          <cell r="CF2751">
            <v>11.198170000000118</v>
          </cell>
        </row>
        <row r="2752">
          <cell r="CD2752">
            <v>1774.4737299999999</v>
          </cell>
          <cell r="CF2752">
            <v>11.148729999999887</v>
          </cell>
        </row>
        <row r="2753">
          <cell r="CD2753">
            <v>1843.05087</v>
          </cell>
          <cell r="CF2753">
            <v>13.000870000000077</v>
          </cell>
        </row>
        <row r="2754">
          <cell r="CD2754">
            <v>1818.2026000000001</v>
          </cell>
          <cell r="CF2754">
            <v>8.4526000000003023</v>
          </cell>
        </row>
        <row r="2755">
          <cell r="CD2755">
            <v>1766.0293899999999</v>
          </cell>
          <cell r="CF2755">
            <v>1.8043899999997848</v>
          </cell>
        </row>
        <row r="2756">
          <cell r="CD2756">
            <v>1660.10637</v>
          </cell>
          <cell r="CF2756">
            <v>1.7563699999998335</v>
          </cell>
        </row>
        <row r="2757">
          <cell r="CD2757">
            <v>1684.5100500000001</v>
          </cell>
          <cell r="CF2757">
            <v>3.3600500000002285</v>
          </cell>
        </row>
        <row r="2758">
          <cell r="CD2758">
            <v>1718.41787</v>
          </cell>
          <cell r="CF2758">
            <v>6.5178699999999026</v>
          </cell>
        </row>
        <row r="2759">
          <cell r="CD2759">
            <v>1703.54674</v>
          </cell>
          <cell r="CF2759">
            <v>18.67174</v>
          </cell>
        </row>
        <row r="2760">
          <cell r="CD2760">
            <v>1638.2461599999999</v>
          </cell>
          <cell r="CF2760">
            <v>19.971160000000054</v>
          </cell>
        </row>
        <row r="2761">
          <cell r="CD2761">
            <v>1658.3220200000001</v>
          </cell>
          <cell r="CF2761">
            <v>19.87202000000002</v>
          </cell>
        </row>
        <row r="2762">
          <cell r="CD2762">
            <v>1741.6470200000001</v>
          </cell>
          <cell r="CF2762">
            <v>17.572020000000066</v>
          </cell>
        </row>
        <row r="2763">
          <cell r="CD2763">
            <v>1747.2198699999999</v>
          </cell>
          <cell r="CF2763">
            <v>8.7198699999999008</v>
          </cell>
        </row>
        <row r="2764">
          <cell r="CD2764">
            <v>1687.0154</v>
          </cell>
          <cell r="CF2764">
            <v>7.7653999999999996</v>
          </cell>
        </row>
        <row r="2765">
          <cell r="CD2765">
            <v>1613.51414</v>
          </cell>
          <cell r="CF2765">
            <v>7.7641399999999976</v>
          </cell>
        </row>
        <row r="2766">
          <cell r="CD2766">
            <v>1418.11266</v>
          </cell>
          <cell r="CF2766">
            <v>15.512660000000096</v>
          </cell>
        </row>
        <row r="2767">
          <cell r="CD2767">
            <v>1441.1343099999999</v>
          </cell>
          <cell r="CF2767">
            <v>15.509309999999914</v>
          </cell>
        </row>
        <row r="2768">
          <cell r="CD2768">
            <v>1418.1800499999999</v>
          </cell>
          <cell r="CF2768">
            <v>13.505049999999756</v>
          </cell>
        </row>
        <row r="2769">
          <cell r="CD2769">
            <v>1357.7551100000001</v>
          </cell>
          <cell r="CF2769">
            <v>8.6551099999999224</v>
          </cell>
        </row>
        <row r="2770">
          <cell r="CD2770">
            <v>1333.7575899999999</v>
          </cell>
          <cell r="CF2770">
            <v>2.5075899999999365</v>
          </cell>
        </row>
        <row r="2771">
          <cell r="CD2771">
            <v>1218.70778</v>
          </cell>
          <cell r="CF2771">
            <v>2.6077799999998206</v>
          </cell>
        </row>
        <row r="2772">
          <cell r="CD2772">
            <v>1179.33169</v>
          </cell>
          <cell r="CF2772">
            <v>5.1066899999998441</v>
          </cell>
        </row>
        <row r="2773">
          <cell r="CD2773">
            <v>1100.9554000000001</v>
          </cell>
          <cell r="CF2773">
            <v>12.205400000000054</v>
          </cell>
        </row>
        <row r="2774">
          <cell r="CD2774">
            <v>1088.67752</v>
          </cell>
          <cell r="CF2774">
            <v>12.902519999999868</v>
          </cell>
        </row>
        <row r="2775">
          <cell r="CD2775">
            <v>1155.9521299999999</v>
          </cell>
          <cell r="CF2775">
            <v>12.402129999999943</v>
          </cell>
        </row>
        <row r="2776">
          <cell r="CD2776">
            <v>1183.65155</v>
          </cell>
          <cell r="CF2776">
            <v>8.1015500000000884</v>
          </cell>
        </row>
        <row r="2777">
          <cell r="CD2777">
            <v>1156.50089</v>
          </cell>
          <cell r="CF2777">
            <v>0.40089000000011765</v>
          </cell>
        </row>
        <row r="2778">
          <cell r="CD2778">
            <v>1196.50036</v>
          </cell>
          <cell r="CF2778">
            <v>1.6003599999999096</v>
          </cell>
        </row>
        <row r="2779">
          <cell r="CD2779">
            <v>1126.67499</v>
          </cell>
          <cell r="CF2779">
            <v>1.4499900000000707</v>
          </cell>
        </row>
        <row r="2780">
          <cell r="CD2780">
            <v>1003.1749</v>
          </cell>
          <cell r="CF2780">
            <v>9.0498999999999796</v>
          </cell>
        </row>
        <row r="2781">
          <cell r="CD2781">
            <v>990.37499000000003</v>
          </cell>
          <cell r="CF2781">
            <v>12.649990000000003</v>
          </cell>
        </row>
        <row r="2782">
          <cell r="CD2782">
            <v>913.47501999999997</v>
          </cell>
          <cell r="CF2782">
            <v>14.15002000000004</v>
          </cell>
        </row>
        <row r="2783">
          <cell r="CD2783">
            <v>916.10006999999996</v>
          </cell>
          <cell r="CF2783">
            <v>14.400070000000028</v>
          </cell>
        </row>
        <row r="2784">
          <cell r="CD2784">
            <v>1000.225</v>
          </cell>
          <cell r="CF2784">
            <v>13</v>
          </cell>
        </row>
        <row r="2785">
          <cell r="CD2785">
            <v>986.07500000000005</v>
          </cell>
          <cell r="CF2785">
            <v>11.550000000000068</v>
          </cell>
        </row>
        <row r="2786">
          <cell r="CD2786">
            <v>1010.45</v>
          </cell>
          <cell r="CF2786">
            <v>12.800000000000068</v>
          </cell>
        </row>
        <row r="2787">
          <cell r="CD2787">
            <v>972.57500000000005</v>
          </cell>
          <cell r="CF2787">
            <v>10.75</v>
          </cell>
        </row>
        <row r="2788">
          <cell r="CD2788">
            <v>944.92499999999995</v>
          </cell>
          <cell r="CF2788">
            <v>1.4499999999999318</v>
          </cell>
        </row>
        <row r="2789">
          <cell r="CD2789">
            <v>944.47500000000002</v>
          </cell>
          <cell r="CF2789">
            <v>1.0499999999999545</v>
          </cell>
        </row>
        <row r="2790">
          <cell r="CD2790">
            <v>899.625</v>
          </cell>
          <cell r="CF2790">
            <v>0.45000000000004547</v>
          </cell>
        </row>
        <row r="2791">
          <cell r="CD2791">
            <v>914.27499999999998</v>
          </cell>
          <cell r="CF2791">
            <v>10.75</v>
          </cell>
        </row>
        <row r="2792">
          <cell r="CD2792">
            <v>874.1</v>
          </cell>
          <cell r="CF2792">
            <v>11.950000000000045</v>
          </cell>
        </row>
        <row r="2793">
          <cell r="CD2793">
            <v>881.67499999999995</v>
          </cell>
          <cell r="CF2793">
            <v>11.049999999999955</v>
          </cell>
        </row>
        <row r="2794">
          <cell r="CD2794">
            <v>839.02499999999998</v>
          </cell>
          <cell r="CF2794">
            <v>10.399999999999977</v>
          </cell>
        </row>
        <row r="2795">
          <cell r="CD2795">
            <v>844.6</v>
          </cell>
          <cell r="CF2795">
            <v>1.2000000000000455</v>
          </cell>
        </row>
        <row r="2796">
          <cell r="CD2796">
            <v>849.19997999999998</v>
          </cell>
          <cell r="CF2796">
            <v>9.9980000000073233E-2</v>
          </cell>
        </row>
        <row r="2797">
          <cell r="CD2797">
            <v>890.65</v>
          </cell>
          <cell r="CF2797">
            <v>0</v>
          </cell>
        </row>
        <row r="2798">
          <cell r="CD2798">
            <v>863.22497999999996</v>
          </cell>
          <cell r="CF2798">
            <v>0.94997999999998228</v>
          </cell>
        </row>
        <row r="2799">
          <cell r="CD2799">
            <v>858.29987000000006</v>
          </cell>
          <cell r="CF2799">
            <v>9.9498700000000326</v>
          </cell>
        </row>
        <row r="2800">
          <cell r="CD2800">
            <v>861.44983999999999</v>
          </cell>
          <cell r="CF2800">
            <v>10.349839999999972</v>
          </cell>
        </row>
        <row r="2801">
          <cell r="CD2801">
            <v>851.59991000000002</v>
          </cell>
          <cell r="CF2801">
            <v>10.149909999999977</v>
          </cell>
        </row>
        <row r="2802">
          <cell r="CD2802">
            <v>850.22492999999997</v>
          </cell>
          <cell r="CF2802">
            <v>7.1499299999999266</v>
          </cell>
        </row>
        <row r="2803">
          <cell r="CD2803">
            <v>833.27499999999998</v>
          </cell>
          <cell r="CF2803">
            <v>0</v>
          </cell>
        </row>
        <row r="2804">
          <cell r="CD2804">
            <v>846.82500000000005</v>
          </cell>
          <cell r="CF2804">
            <v>0</v>
          </cell>
        </row>
        <row r="2805">
          <cell r="CD2805">
            <v>833.75</v>
          </cell>
          <cell r="CF2805">
            <v>0</v>
          </cell>
        </row>
        <row r="2806">
          <cell r="CD2806">
            <v>865.15</v>
          </cell>
          <cell r="CF2806">
            <v>6.7999999999999545</v>
          </cell>
        </row>
        <row r="2807">
          <cell r="CD2807">
            <v>868.25</v>
          </cell>
          <cell r="CF2807">
            <v>10.449999999999932</v>
          </cell>
        </row>
        <row r="2808">
          <cell r="CD2808">
            <v>855.82500000000005</v>
          </cell>
          <cell r="CF2808">
            <v>10.399999999999977</v>
          </cell>
        </row>
        <row r="2809">
          <cell r="CD2809">
            <v>864.75</v>
          </cell>
          <cell r="CF2809">
            <v>10.600000000000023</v>
          </cell>
        </row>
        <row r="2810">
          <cell r="CD2810">
            <v>853.05</v>
          </cell>
          <cell r="CF2810">
            <v>3.1999999999999318</v>
          </cell>
        </row>
        <row r="2811">
          <cell r="CD2811">
            <v>868.17499999999995</v>
          </cell>
          <cell r="CF2811">
            <v>0</v>
          </cell>
        </row>
        <row r="2812">
          <cell r="CD2812">
            <v>876.84997999999996</v>
          </cell>
          <cell r="CF2812">
            <v>-2.0000000063191692E-5</v>
          </cell>
        </row>
        <row r="2813">
          <cell r="CD2813">
            <v>899.89977999999996</v>
          </cell>
          <cell r="CF2813">
            <v>-2.2000000001298758E-4</v>
          </cell>
        </row>
        <row r="2814">
          <cell r="CD2814">
            <v>933.72455000000002</v>
          </cell>
          <cell r="CF2814">
            <v>3.7495499999999993</v>
          </cell>
        </row>
        <row r="2815">
          <cell r="CD2815">
            <v>948.39940999999999</v>
          </cell>
          <cell r="CF2815">
            <v>10.699410000000057</v>
          </cell>
        </row>
        <row r="2816">
          <cell r="CD2816">
            <v>961.22434999999996</v>
          </cell>
          <cell r="CF2816">
            <v>10.849349999999959</v>
          </cell>
        </row>
        <row r="2817">
          <cell r="CD2817">
            <v>973.87414999999999</v>
          </cell>
          <cell r="CF2817">
            <v>10.949149999999918</v>
          </cell>
        </row>
        <row r="2818">
          <cell r="CD2818">
            <v>983.29900999999995</v>
          </cell>
          <cell r="CF2818">
            <v>8.1490099999999757</v>
          </cell>
        </row>
        <row r="2819">
          <cell r="CD2819">
            <v>960.92403000000002</v>
          </cell>
          <cell r="CF2819">
            <v>-9.6999999993840902E-4</v>
          </cell>
        </row>
        <row r="2820">
          <cell r="CD2820">
            <v>933.57422999999994</v>
          </cell>
          <cell r="CF2820">
            <v>-7.6999999998861313E-4</v>
          </cell>
        </row>
        <row r="2821">
          <cell r="CD2821">
            <v>875.82470999999998</v>
          </cell>
          <cell r="CF2821">
            <v>-2.9000000006362825E-4</v>
          </cell>
        </row>
        <row r="2822">
          <cell r="CD2822">
            <v>844.87492999999995</v>
          </cell>
          <cell r="CF2822">
            <v>-7.0000000050640665E-5</v>
          </cell>
        </row>
        <row r="2823">
          <cell r="CD2823">
            <v>858.82487000000003</v>
          </cell>
          <cell r="CF2823">
            <v>8.9498700000000326</v>
          </cell>
        </row>
        <row r="2824">
          <cell r="CD2824">
            <v>901.82451000000003</v>
          </cell>
          <cell r="CF2824">
            <v>10.499509999999987</v>
          </cell>
        </row>
        <row r="2825">
          <cell r="CD2825">
            <v>929.22429999999997</v>
          </cell>
          <cell r="CF2825">
            <v>10.199299999999994</v>
          </cell>
        </row>
        <row r="2826">
          <cell r="CD2826">
            <v>1000.92367</v>
          </cell>
          <cell r="CF2826">
            <v>10.548670000000016</v>
          </cell>
        </row>
        <row r="2827">
          <cell r="CD2827">
            <v>1045.8732399999999</v>
          </cell>
          <cell r="CF2827">
            <v>6.648239999999987</v>
          </cell>
        </row>
        <row r="2828">
          <cell r="CD2828">
            <v>1063.47309</v>
          </cell>
          <cell r="CF2828">
            <v>-1.9099999999525608E-3</v>
          </cell>
        </row>
        <row r="2829">
          <cell r="CD2829">
            <v>1066.9482</v>
          </cell>
          <cell r="CF2829">
            <v>-1.8000000000029104E-3</v>
          </cell>
        </row>
        <row r="2830">
          <cell r="CD2830">
            <v>1051.77331</v>
          </cell>
          <cell r="CF2830">
            <v>-1.6899999998258863E-3</v>
          </cell>
        </row>
        <row r="2831">
          <cell r="CD2831">
            <v>1032.12327</v>
          </cell>
          <cell r="CF2831">
            <v>-1.7299999999522697E-3</v>
          </cell>
        </row>
        <row r="2832">
          <cell r="CD2832">
            <v>1036.1232500000001</v>
          </cell>
          <cell r="CF2832">
            <v>7.9482500000001437</v>
          </cell>
        </row>
        <row r="2833">
          <cell r="CD2833">
            <v>1042.5982200000001</v>
          </cell>
          <cell r="CF2833">
            <v>10.698219999999992</v>
          </cell>
        </row>
        <row r="2834">
          <cell r="CD2834">
            <v>1041.94822</v>
          </cell>
          <cell r="CF2834">
            <v>10.198219999999992</v>
          </cell>
        </row>
        <row r="2835">
          <cell r="CD2835">
            <v>1046.49818</v>
          </cell>
          <cell r="CF2835">
            <v>10.448180000000093</v>
          </cell>
        </row>
        <row r="2836">
          <cell r="CD2836">
            <v>1046.8230900000001</v>
          </cell>
          <cell r="CF2836">
            <v>7.7480900000000474</v>
          </cell>
        </row>
        <row r="2837">
          <cell r="CD2837">
            <v>1021.74809</v>
          </cell>
          <cell r="CF2837">
            <v>-1.9099999999525608E-3</v>
          </cell>
        </row>
        <row r="2838">
          <cell r="CD2838">
            <v>1013.02316</v>
          </cell>
          <cell r="CF2838">
            <v>-1.8400000000156069E-3</v>
          </cell>
        </row>
        <row r="2839">
          <cell r="CD2839">
            <v>1015.59813</v>
          </cell>
          <cell r="CF2839">
            <v>-1.8699999999398642E-3</v>
          </cell>
        </row>
        <row r="2840">
          <cell r="CD2840">
            <v>1014.32313</v>
          </cell>
          <cell r="CF2840">
            <v>4.8130000000014661E-2</v>
          </cell>
        </row>
        <row r="2841">
          <cell r="CD2841">
            <v>1018.9231600000001</v>
          </cell>
          <cell r="CF2841">
            <v>8.9981600000000981</v>
          </cell>
        </row>
        <row r="2842">
          <cell r="CD2842">
            <v>1032.6730399999999</v>
          </cell>
          <cell r="CF2842">
            <v>8.7980399999999008</v>
          </cell>
        </row>
        <row r="2843">
          <cell r="CD2843">
            <v>1043.2979499999999</v>
          </cell>
          <cell r="CF2843">
            <v>9.2979499999999007</v>
          </cell>
        </row>
        <row r="2844">
          <cell r="CD2844">
            <v>1043.2229500000001</v>
          </cell>
          <cell r="CF2844">
            <v>9.2979500000001281</v>
          </cell>
        </row>
        <row r="2845">
          <cell r="CD2845">
            <v>1044.02288</v>
          </cell>
          <cell r="CF2845">
            <v>1.947879999999941</v>
          </cell>
        </row>
        <row r="2846">
          <cell r="CD2846">
            <v>1056.0977499999999</v>
          </cell>
          <cell r="CF2846">
            <v>-2.2500000002310117E-3</v>
          </cell>
        </row>
        <row r="2847">
          <cell r="CD2847">
            <v>1053.3227999999999</v>
          </cell>
          <cell r="CF2847">
            <v>-2.1999999999025022E-3</v>
          </cell>
        </row>
        <row r="2848">
          <cell r="CD2848">
            <v>1066.6478</v>
          </cell>
          <cell r="CF2848">
            <v>1.0977999999997792</v>
          </cell>
        </row>
        <row r="2849">
          <cell r="CD2849">
            <v>1074.8728000000001</v>
          </cell>
          <cell r="CF2849">
            <v>10.347800000000007</v>
          </cell>
        </row>
        <row r="2850">
          <cell r="CD2850">
            <v>1076.02279</v>
          </cell>
          <cell r="CF2850">
            <v>10.947789999999941</v>
          </cell>
        </row>
        <row r="2851">
          <cell r="CD2851">
            <v>1068.5229999999999</v>
          </cell>
          <cell r="CF2851">
            <v>10.548000000000002</v>
          </cell>
        </row>
        <row r="2852">
          <cell r="CD2852">
            <v>1056.5233499999999</v>
          </cell>
          <cell r="CF2852">
            <v>8.5483500000000276</v>
          </cell>
        </row>
        <row r="2853">
          <cell r="CD2853">
            <v>1042.2986800000001</v>
          </cell>
          <cell r="CF2853">
            <v>-1.3199999998505518E-3</v>
          </cell>
        </row>
        <row r="2854">
          <cell r="CD2854">
            <v>1025.9239700000001</v>
          </cell>
          <cell r="CF2854">
            <v>-1.0299999999006104E-3</v>
          </cell>
        </row>
        <row r="2855">
          <cell r="CD2855">
            <v>1054.22444</v>
          </cell>
          <cell r="CF2855">
            <v>10.299440000000004</v>
          </cell>
        </row>
        <row r="2856">
          <cell r="CD2856">
            <v>1078.02493</v>
          </cell>
          <cell r="CF2856">
            <v>11.799930000000131</v>
          </cell>
        </row>
        <row r="2857">
          <cell r="CD2857">
            <v>1071.7265299999999</v>
          </cell>
          <cell r="CF2857">
            <v>12.351529999999912</v>
          </cell>
        </row>
        <row r="2858">
          <cell r="CD2858">
            <v>1054.2815800000001</v>
          </cell>
          <cell r="CF2858">
            <v>2.5065799999999854</v>
          </cell>
        </row>
        <row r="2859">
          <cell r="CD2859">
            <v>1054.66356</v>
          </cell>
          <cell r="CF2859">
            <v>1.4135599999999613</v>
          </cell>
        </row>
        <row r="2860">
          <cell r="CD2860">
            <v>1005.11261</v>
          </cell>
          <cell r="CF2860">
            <v>1.3126100000000633</v>
          </cell>
        </row>
        <row r="2861">
          <cell r="CD2861">
            <v>987.90396999999996</v>
          </cell>
          <cell r="CF2861">
            <v>11.003969999999981</v>
          </cell>
        </row>
        <row r="2862">
          <cell r="CD2862">
            <v>985.05327999999997</v>
          </cell>
          <cell r="CF2862">
            <v>11.853279999999927</v>
          </cell>
        </row>
        <row r="2863">
          <cell r="CD2863">
            <v>988.37806999999998</v>
          </cell>
          <cell r="CF2863">
            <v>12.303069999999934</v>
          </cell>
        </row>
        <row r="2864">
          <cell r="CD2864">
            <v>976.80282999999997</v>
          </cell>
          <cell r="CF2864">
            <v>3.0528299999999717</v>
          </cell>
        </row>
        <row r="2865">
          <cell r="CD2865">
            <v>958.52619000000004</v>
          </cell>
          <cell r="CF2865">
            <v>0.40119000000004235</v>
          </cell>
        </row>
        <row r="2866">
          <cell r="CD2866">
            <v>890.90242999999998</v>
          </cell>
          <cell r="CF2866">
            <v>0.15242999999998119</v>
          </cell>
        </row>
        <row r="2867">
          <cell r="CD2867">
            <v>857.27904999999998</v>
          </cell>
          <cell r="CF2867">
            <v>3.4040499999999838</v>
          </cell>
        </row>
        <row r="2868">
          <cell r="CD2868">
            <v>879.55604000000005</v>
          </cell>
          <cell r="CF2868">
            <v>11.95604000000003</v>
          </cell>
        </row>
        <row r="2869">
          <cell r="CD2869">
            <v>917.58141999999998</v>
          </cell>
          <cell r="CF2869">
            <v>12.406419999999912</v>
          </cell>
        </row>
        <row r="2870">
          <cell r="CD2870">
            <v>912.75327000000004</v>
          </cell>
          <cell r="CF2870">
            <v>12.303269999999998</v>
          </cell>
        </row>
        <row r="2871">
          <cell r="CD2871">
            <v>893.92628999999999</v>
          </cell>
          <cell r="CF2871">
            <v>1.4512899999999718</v>
          </cell>
        </row>
        <row r="2872">
          <cell r="CD2872">
            <v>919.22645999999997</v>
          </cell>
          <cell r="CF2872">
            <v>0.15146000000004278</v>
          </cell>
        </row>
        <row r="2873">
          <cell r="CD2873">
            <v>907.60077000000001</v>
          </cell>
          <cell r="CF2873">
            <v>0.25076999999998861</v>
          </cell>
        </row>
        <row r="2874">
          <cell r="CD2874">
            <v>868.72663999999997</v>
          </cell>
          <cell r="CF2874">
            <v>8.0016399999999521</v>
          </cell>
        </row>
        <row r="2875">
          <cell r="CD2875">
            <v>835.75165000000004</v>
          </cell>
          <cell r="CF2875">
            <v>11.351650000000063</v>
          </cell>
        </row>
        <row r="2876">
          <cell r="CD2876">
            <v>829.02704000000006</v>
          </cell>
          <cell r="CF2876">
            <v>10.952040000000011</v>
          </cell>
        </row>
        <row r="2877">
          <cell r="CD2877">
            <v>830.10195999999996</v>
          </cell>
          <cell r="CF2877">
            <v>11.451959999999985</v>
          </cell>
        </row>
        <row r="2878">
          <cell r="CD2878">
            <v>821.55145000000005</v>
          </cell>
          <cell r="CF2878">
            <v>3.2014500000000226</v>
          </cell>
        </row>
        <row r="2879">
          <cell r="CD2879">
            <v>821.90079000000003</v>
          </cell>
          <cell r="CF2879">
            <v>4.2507900000000518</v>
          </cell>
        </row>
        <row r="2880">
          <cell r="CD2880">
            <v>820.77522999999997</v>
          </cell>
          <cell r="CF2880">
            <v>3.800230000000056</v>
          </cell>
        </row>
        <row r="2881">
          <cell r="CD2881">
            <v>831.625</v>
          </cell>
          <cell r="CF2881">
            <v>14.850000000000023</v>
          </cell>
        </row>
        <row r="2882">
          <cell r="CD2882">
            <v>832.42499999999995</v>
          </cell>
          <cell r="CF2882">
            <v>15.799999999999955</v>
          </cell>
        </row>
        <row r="2883">
          <cell r="CD2883">
            <v>832.07500000000005</v>
          </cell>
          <cell r="CF2883">
            <v>15.350000000000136</v>
          </cell>
        </row>
        <row r="2884">
          <cell r="CD2884">
            <v>830.125</v>
          </cell>
          <cell r="CF2884">
            <v>13.600000000000023</v>
          </cell>
        </row>
        <row r="2885">
          <cell r="CD2885">
            <v>818.42499999999995</v>
          </cell>
          <cell r="CF2885">
            <v>2.75</v>
          </cell>
        </row>
        <row r="2886">
          <cell r="CD2886">
            <v>819.3</v>
          </cell>
          <cell r="CF2886">
            <v>2.6499999999999773</v>
          </cell>
        </row>
        <row r="2887">
          <cell r="CD2887">
            <v>844.22478000000001</v>
          </cell>
          <cell r="CF2887">
            <v>3.6497799999999643</v>
          </cell>
        </row>
        <row r="2888">
          <cell r="CD2888">
            <v>873.57460000000003</v>
          </cell>
          <cell r="CF2888">
            <v>12.349600000000123</v>
          </cell>
        </row>
        <row r="2889">
          <cell r="CD2889">
            <v>875.07460000000003</v>
          </cell>
          <cell r="CF2889">
            <v>13.849600000000009</v>
          </cell>
        </row>
        <row r="2890">
          <cell r="CD2890">
            <v>881.09956999999997</v>
          </cell>
          <cell r="CF2890">
            <v>14.049570000000017</v>
          </cell>
        </row>
        <row r="2891">
          <cell r="CD2891">
            <v>909.12429999999995</v>
          </cell>
          <cell r="CF2891">
            <v>12.349299999999971</v>
          </cell>
        </row>
        <row r="2892">
          <cell r="CD2892">
            <v>936.09898999999996</v>
          </cell>
          <cell r="CF2892">
            <v>4.3489899999999579</v>
          </cell>
        </row>
        <row r="2893">
          <cell r="CD2893">
            <v>935.24901</v>
          </cell>
          <cell r="CF2893">
            <v>4.4990099999999984</v>
          </cell>
        </row>
        <row r="2894">
          <cell r="CD2894">
            <v>925.09910000000002</v>
          </cell>
          <cell r="CF2894">
            <v>2.3990999999999758</v>
          </cell>
        </row>
        <row r="2895">
          <cell r="CD2895">
            <v>929.74908000000005</v>
          </cell>
          <cell r="CF2895">
            <v>3.7990800000001173</v>
          </cell>
        </row>
        <row r="2896">
          <cell r="CD2896">
            <v>944.57405000000006</v>
          </cell>
          <cell r="CF2896">
            <v>13.099050000000034</v>
          </cell>
        </row>
        <row r="2897">
          <cell r="CD2897">
            <v>946.14904999999999</v>
          </cell>
          <cell r="CF2897">
            <v>14.049050000000079</v>
          </cell>
        </row>
        <row r="2898">
          <cell r="CD2898">
            <v>942.27409999999998</v>
          </cell>
          <cell r="CF2898">
            <v>13.749099999999999</v>
          </cell>
        </row>
        <row r="2899">
          <cell r="CD2899">
            <v>914.67439000000002</v>
          </cell>
          <cell r="CF2899">
            <v>14.199389999999994</v>
          </cell>
        </row>
        <row r="2900">
          <cell r="CD2900">
            <v>904.34943999999996</v>
          </cell>
          <cell r="CF2900">
            <v>5.1494400000000269</v>
          </cell>
        </row>
        <row r="2901">
          <cell r="CD2901">
            <v>905.72441000000003</v>
          </cell>
          <cell r="CF2901">
            <v>3.5494100000000799</v>
          </cell>
        </row>
        <row r="2902">
          <cell r="CD2902">
            <v>926.47424000000001</v>
          </cell>
          <cell r="CF2902">
            <v>3.9992399999999861</v>
          </cell>
        </row>
        <row r="2903">
          <cell r="CD2903">
            <v>942.67403000000002</v>
          </cell>
          <cell r="CF2903">
            <v>2.9490299999999934</v>
          </cell>
        </row>
        <row r="2904">
          <cell r="CD2904">
            <v>922.47424000000001</v>
          </cell>
          <cell r="CF2904">
            <v>7.4992399999999861</v>
          </cell>
        </row>
        <row r="2905">
          <cell r="CD2905">
            <v>925.17430000000002</v>
          </cell>
          <cell r="CF2905">
            <v>13.849300000000085</v>
          </cell>
        </row>
        <row r="2906">
          <cell r="CD2906">
            <v>940.42417</v>
          </cell>
          <cell r="CF2906">
            <v>13.799170000000004</v>
          </cell>
        </row>
        <row r="2907">
          <cell r="CD2907">
            <v>962.57393999999999</v>
          </cell>
          <cell r="CF2907">
            <v>11.998939999999948</v>
          </cell>
        </row>
        <row r="2908">
          <cell r="CD2908">
            <v>958.42391999999995</v>
          </cell>
          <cell r="CF2908">
            <v>6.94891999999993</v>
          </cell>
        </row>
        <row r="2909">
          <cell r="CD2909">
            <v>950.84892000000002</v>
          </cell>
          <cell r="CF2909">
            <v>-1.0799999998880594E-3</v>
          </cell>
        </row>
        <row r="2910">
          <cell r="CD2910">
            <v>958.47378000000003</v>
          </cell>
          <cell r="CF2910">
            <v>-1.2199999998756539E-3</v>
          </cell>
        </row>
        <row r="2911">
          <cell r="CD2911">
            <v>927.69905000000006</v>
          </cell>
          <cell r="CF2911">
            <v>-9.4999999987521733E-4</v>
          </cell>
        </row>
        <row r="2912">
          <cell r="CD2912">
            <v>913.92418999999995</v>
          </cell>
          <cell r="CF2912">
            <v>0.34918999999990774</v>
          </cell>
        </row>
        <row r="2913">
          <cell r="CD2913">
            <v>936.07411999999999</v>
          </cell>
          <cell r="CF2913">
            <v>10.699119999999994</v>
          </cell>
        </row>
        <row r="2914">
          <cell r="CD2914">
            <v>928.34920999999997</v>
          </cell>
          <cell r="CF2914">
            <v>10.599209999999971</v>
          </cell>
        </row>
        <row r="2915">
          <cell r="CD2915">
            <v>925.27422999999999</v>
          </cell>
          <cell r="CF2915">
            <v>10.649229999999989</v>
          </cell>
        </row>
        <row r="2916">
          <cell r="CD2916">
            <v>940.12411999999995</v>
          </cell>
          <cell r="CF2916">
            <v>11.249119999999948</v>
          </cell>
        </row>
        <row r="2917">
          <cell r="CD2917">
            <v>988.39858000000004</v>
          </cell>
          <cell r="CF2917">
            <v>1.4485799999999927</v>
          </cell>
        </row>
        <row r="2918">
          <cell r="CD2918">
            <v>896.67439000000002</v>
          </cell>
          <cell r="CF2918">
            <v>0.84938999999997122</v>
          </cell>
        </row>
        <row r="2919">
          <cell r="CD2919">
            <v>875.57455000000004</v>
          </cell>
          <cell r="CF2919">
            <v>1.1495499999999765</v>
          </cell>
        </row>
        <row r="2920">
          <cell r="CD2920">
            <v>861.32469000000003</v>
          </cell>
          <cell r="CF2920">
            <v>0.94969000000003234</v>
          </cell>
        </row>
        <row r="2921">
          <cell r="CD2921">
            <v>854.72482000000002</v>
          </cell>
          <cell r="CF2921">
            <v>7.8998200000000907</v>
          </cell>
        </row>
        <row r="2922">
          <cell r="CD2922">
            <v>849.82496000000003</v>
          </cell>
          <cell r="CF2922">
            <v>12.749960000000101</v>
          </cell>
        </row>
        <row r="2923">
          <cell r="CD2923">
            <v>852.29998000000001</v>
          </cell>
          <cell r="CF2923">
            <v>11.84997999999996</v>
          </cell>
        </row>
        <row r="2924">
          <cell r="CD2924">
            <v>850.24998000000005</v>
          </cell>
          <cell r="CF2924">
            <v>12.899980000000028</v>
          </cell>
        </row>
        <row r="2925">
          <cell r="CD2925">
            <v>846.67499999999995</v>
          </cell>
          <cell r="CF2925">
            <v>12.749999999999886</v>
          </cell>
        </row>
        <row r="2926">
          <cell r="CD2926">
            <v>846.89990999999998</v>
          </cell>
          <cell r="CF2926">
            <v>4.0499099999999544</v>
          </cell>
        </row>
        <row r="2927">
          <cell r="CD2927">
            <v>852.99983999999995</v>
          </cell>
          <cell r="CF2927">
            <v>1.1498399999999265</v>
          </cell>
        </row>
        <row r="2928">
          <cell r="CD2928">
            <v>858.82478000000003</v>
          </cell>
          <cell r="CF2928">
            <v>1.5497800000000552</v>
          </cell>
        </row>
        <row r="2929">
          <cell r="CD2929">
            <v>880.97456999999997</v>
          </cell>
          <cell r="CF2929">
            <v>0.39957000000003973</v>
          </cell>
        </row>
        <row r="2930">
          <cell r="CD2930">
            <v>884.12456999999995</v>
          </cell>
          <cell r="CF2930">
            <v>3.649569999999926</v>
          </cell>
        </row>
        <row r="2931">
          <cell r="CD2931">
            <v>886.19961999999998</v>
          </cell>
          <cell r="CF2931">
            <v>10.899619999999913</v>
          </cell>
        </row>
        <row r="2932">
          <cell r="CD2932">
            <v>907.62441999999999</v>
          </cell>
          <cell r="CF2932">
            <v>10.499419999999986</v>
          </cell>
        </row>
        <row r="2933">
          <cell r="CD2933">
            <v>923.62428</v>
          </cell>
          <cell r="CF2933">
            <v>10.749279999999999</v>
          </cell>
        </row>
        <row r="2934">
          <cell r="CD2934">
            <v>909.97438999999997</v>
          </cell>
          <cell r="CF2934">
            <v>10.099389999999971</v>
          </cell>
        </row>
        <row r="2935">
          <cell r="CD2935">
            <v>897.92449999999997</v>
          </cell>
          <cell r="CF2935">
            <v>9.4995000000000118</v>
          </cell>
        </row>
        <row r="2936">
          <cell r="CD2936">
            <v>877.67462</v>
          </cell>
          <cell r="CF2936">
            <v>2.4996199999999362</v>
          </cell>
        </row>
        <row r="2937">
          <cell r="CD2937">
            <v>860.04978000000006</v>
          </cell>
          <cell r="CF2937">
            <v>0.89978000000007796</v>
          </cell>
        </row>
        <row r="2938">
          <cell r="CD2938">
            <v>860.02477999999996</v>
          </cell>
          <cell r="CF2938">
            <v>1.8497800000000097</v>
          </cell>
        </row>
        <row r="2939">
          <cell r="CD2939">
            <v>862.19974999999999</v>
          </cell>
          <cell r="CF2939">
            <v>1.7997499999999036</v>
          </cell>
        </row>
        <row r="2940">
          <cell r="CD2940">
            <v>1045.14816</v>
          </cell>
          <cell r="CF2940">
            <v>9.6981599999999162</v>
          </cell>
        </row>
        <row r="2941">
          <cell r="CD2941">
            <v>1064.348</v>
          </cell>
          <cell r="CF2941">
            <v>13.048000000000002</v>
          </cell>
        </row>
        <row r="2942">
          <cell r="CD2942">
            <v>1081.7478799999999</v>
          </cell>
          <cell r="CF2942">
            <v>14.097879999999805</v>
          </cell>
        </row>
        <row r="2943">
          <cell r="CD2943">
            <v>1094.47297</v>
          </cell>
          <cell r="CF2943">
            <v>13.747970000000123</v>
          </cell>
        </row>
        <row r="2944">
          <cell r="CD2944">
            <v>1095.09898</v>
          </cell>
          <cell r="CF2944">
            <v>15.848979999999983</v>
          </cell>
        </row>
        <row r="2945">
          <cell r="CD2945">
            <v>1099.4779100000001</v>
          </cell>
          <cell r="CF2945">
            <v>14.202909999999974</v>
          </cell>
        </row>
        <row r="2946">
          <cell r="CD2946">
            <v>1102.11043</v>
          </cell>
          <cell r="CF2946">
            <v>6.8104299999999967</v>
          </cell>
        </row>
        <row r="2947">
          <cell r="CD2947">
            <v>1108.71829</v>
          </cell>
          <cell r="CF2947">
            <v>5.6182899999998881</v>
          </cell>
        </row>
        <row r="2948">
          <cell r="CD2948">
            <v>1116.57536</v>
          </cell>
          <cell r="CF2948">
            <v>6.475360000000137</v>
          </cell>
        </row>
        <row r="2949">
          <cell r="CD2949">
            <v>1120.1821299999999</v>
          </cell>
          <cell r="CF2949">
            <v>5.0321299999998246</v>
          </cell>
        </row>
        <row r="2950">
          <cell r="CD2950">
            <v>1142.53883</v>
          </cell>
          <cell r="CF2950">
            <v>16.088830000000144</v>
          </cell>
        </row>
        <row r="2951">
          <cell r="CD2951">
            <v>1149.4208799999999</v>
          </cell>
          <cell r="CF2951">
            <v>17.545879999999897</v>
          </cell>
        </row>
        <row r="2952">
          <cell r="CD2952">
            <v>1151.75541</v>
          </cell>
          <cell r="CF2952">
            <v>17.505409999999983</v>
          </cell>
        </row>
        <row r="2953">
          <cell r="CD2953">
            <v>1136.8898999999999</v>
          </cell>
          <cell r="CF2953">
            <v>16.114899999999807</v>
          </cell>
        </row>
        <row r="2954">
          <cell r="CD2954">
            <v>1116.7963999999999</v>
          </cell>
          <cell r="CF2954">
            <v>10.871399999999994</v>
          </cell>
        </row>
        <row r="2955">
          <cell r="CD2955">
            <v>1090.75164</v>
          </cell>
          <cell r="CF2955">
            <v>6.8266399999999976</v>
          </cell>
        </row>
        <row r="2956">
          <cell r="CD2956">
            <v>1054.2808600000001</v>
          </cell>
          <cell r="CF2956">
            <v>6.4808600000001206</v>
          </cell>
        </row>
        <row r="2957">
          <cell r="CD2957">
            <v>1006.33488</v>
          </cell>
          <cell r="CF2957">
            <v>6.1348799999999528</v>
          </cell>
        </row>
        <row r="2958">
          <cell r="CD2958">
            <v>1015.26192</v>
          </cell>
          <cell r="CF2958">
            <v>9.7369200000000546</v>
          </cell>
        </row>
        <row r="2959">
          <cell r="CD2959">
            <v>1042.0888600000001</v>
          </cell>
          <cell r="CF2959">
            <v>16.588860000000068</v>
          </cell>
        </row>
        <row r="2960">
          <cell r="CD2960">
            <v>1042.79016</v>
          </cell>
          <cell r="CF2960">
            <v>16.440160000000105</v>
          </cell>
        </row>
        <row r="2961">
          <cell r="CD2961">
            <v>1034.26187</v>
          </cell>
          <cell r="CF2961">
            <v>19.586869999999976</v>
          </cell>
        </row>
        <row r="2962">
          <cell r="CD2962">
            <v>1029.1402800000001</v>
          </cell>
          <cell r="CF2962">
            <v>6.4902799999999843</v>
          </cell>
        </row>
        <row r="2963">
          <cell r="CD2963">
            <v>1032.95966</v>
          </cell>
          <cell r="CF2963">
            <v>6.4346599999998944</v>
          </cell>
        </row>
        <row r="2964">
          <cell r="CD2964">
            <v>1046.0522800000001</v>
          </cell>
          <cell r="CF2964">
            <v>6.7772800000000188</v>
          </cell>
        </row>
        <row r="2965">
          <cell r="CD2965">
            <v>1047.69714</v>
          </cell>
          <cell r="CF2965">
            <v>15.222139999999854</v>
          </cell>
        </row>
        <row r="2966">
          <cell r="CD2966">
            <v>1046.0825500000001</v>
          </cell>
          <cell r="CF2966">
            <v>17.357550000000174</v>
          </cell>
        </row>
        <row r="2967">
          <cell r="CD2967">
            <v>1070.6083100000001</v>
          </cell>
          <cell r="CF2967">
            <v>16.108310000000074</v>
          </cell>
        </row>
        <row r="2968">
          <cell r="CD2968">
            <v>1080.68489</v>
          </cell>
          <cell r="CF2968">
            <v>9.0098900000000413</v>
          </cell>
        </row>
        <row r="2969">
          <cell r="CD2969">
            <v>1078.6790100000001</v>
          </cell>
          <cell r="CF2969">
            <v>3.4040100000001985</v>
          </cell>
        </row>
        <row r="2970">
          <cell r="CD2970">
            <v>1035.1286700000001</v>
          </cell>
          <cell r="CF2970">
            <v>1.8286700000001019</v>
          </cell>
        </row>
        <row r="2971">
          <cell r="CD2971">
            <v>965.19627000000003</v>
          </cell>
          <cell r="CF2971">
            <v>3.8212700000000268</v>
          </cell>
        </row>
        <row r="2972">
          <cell r="CD2972">
            <v>913.29132000000004</v>
          </cell>
          <cell r="CF2972">
            <v>13.666320000000042</v>
          </cell>
        </row>
        <row r="2973">
          <cell r="CD2973">
            <v>867.36032</v>
          </cell>
          <cell r="CF2973">
            <v>14.860320000000002</v>
          </cell>
        </row>
        <row r="2974">
          <cell r="CD2974">
            <v>865.53232000000003</v>
          </cell>
          <cell r="CF2974">
            <v>14.307320000000004</v>
          </cell>
        </row>
        <row r="2975">
          <cell r="CD2975">
            <v>879.52971000000002</v>
          </cell>
          <cell r="CF2975">
            <v>13.754710000000046</v>
          </cell>
        </row>
        <row r="2976">
          <cell r="CD2976">
            <v>865.87714000000005</v>
          </cell>
          <cell r="CF2976">
            <v>3.6521400000000313</v>
          </cell>
        </row>
        <row r="2977">
          <cell r="CD2977">
            <v>856.97564</v>
          </cell>
          <cell r="CF2977">
            <v>2.7006400000000212</v>
          </cell>
        </row>
        <row r="2978">
          <cell r="CD2978">
            <v>872.32496000000003</v>
          </cell>
          <cell r="CF2978">
            <v>3.7999600000000555</v>
          </cell>
        </row>
        <row r="2979">
          <cell r="CD2979">
            <v>891.32500000000005</v>
          </cell>
          <cell r="CF2979">
            <v>8.5500000000000682</v>
          </cell>
        </row>
        <row r="2980">
          <cell r="CD2980">
            <v>883.27499999999998</v>
          </cell>
          <cell r="CF2980">
            <v>12.850000000000023</v>
          </cell>
        </row>
        <row r="2981">
          <cell r="CD2981">
            <v>887.875</v>
          </cell>
          <cell r="CF2981">
            <v>11.700000000000045</v>
          </cell>
        </row>
        <row r="2982">
          <cell r="CD2982">
            <v>896.375</v>
          </cell>
          <cell r="CF2982">
            <v>11.75</v>
          </cell>
        </row>
        <row r="2983">
          <cell r="CD2983">
            <v>918.29971</v>
          </cell>
          <cell r="CF2983">
            <v>12.849710000000073</v>
          </cell>
        </row>
        <row r="2984">
          <cell r="CD2984">
            <v>905.84959000000003</v>
          </cell>
          <cell r="CF2984">
            <v>4.2995900000000802</v>
          </cell>
        </row>
        <row r="2985">
          <cell r="CD2985">
            <v>913.89953000000003</v>
          </cell>
          <cell r="CF2985">
            <v>2.0495300000000043</v>
          </cell>
        </row>
        <row r="2986">
          <cell r="CD2986">
            <v>1033.3243500000001</v>
          </cell>
          <cell r="CF2986">
            <v>3.3493500000001859</v>
          </cell>
        </row>
        <row r="2987">
          <cell r="CD2987">
            <v>1075.7991400000001</v>
          </cell>
          <cell r="CF2987">
            <v>2.8991400000002159</v>
          </cell>
        </row>
        <row r="2988">
          <cell r="CD2988">
            <v>1018.34897</v>
          </cell>
          <cell r="CF2988">
            <v>7.9989699999999857</v>
          </cell>
        </row>
        <row r="2989">
          <cell r="CD2989">
            <v>1000.79903</v>
          </cell>
          <cell r="CF2989">
            <v>9.7990300000000161</v>
          </cell>
        </row>
        <row r="2990">
          <cell r="CD2990">
            <v>931.02441999999996</v>
          </cell>
          <cell r="CF2990">
            <v>10.899419999999964</v>
          </cell>
        </row>
        <row r="2991">
          <cell r="CD2991">
            <v>931.54944</v>
          </cell>
          <cell r="CF2991">
            <v>9.8494399999999587</v>
          </cell>
        </row>
        <row r="2992">
          <cell r="CD2992">
            <v>931.27445999999998</v>
          </cell>
          <cell r="CF2992">
            <v>10.649459999999976</v>
          </cell>
        </row>
        <row r="2993">
          <cell r="CD2993">
            <v>983.72425999999996</v>
          </cell>
          <cell r="CF2993">
            <v>0.74925999999993564</v>
          </cell>
        </row>
        <row r="2994">
          <cell r="CD2994">
            <v>1042.7491399999999</v>
          </cell>
          <cell r="CF2994">
            <v>-8.6000000010244548E-4</v>
          </cell>
        </row>
        <row r="2995">
          <cell r="CD2995">
            <v>963.27435000000003</v>
          </cell>
          <cell r="CF2995">
            <v>-6.5000000006421033E-4</v>
          </cell>
        </row>
        <row r="2996">
          <cell r="CD2996">
            <v>904.92454999999995</v>
          </cell>
          <cell r="CF2996">
            <v>4.9549999999953798E-2</v>
          </cell>
        </row>
        <row r="2997">
          <cell r="CD2997">
            <v>948.42430000000002</v>
          </cell>
          <cell r="CF2997">
            <v>4.6493000000000393</v>
          </cell>
        </row>
        <row r="2998">
          <cell r="CD2998">
            <v>1075.0991200000001</v>
          </cell>
          <cell r="CF2998">
            <v>9.6991200000002209</v>
          </cell>
        </row>
        <row r="2999">
          <cell r="CD2999">
            <v>1141.4991199999999</v>
          </cell>
          <cell r="CF2999">
            <v>9.499119999999948</v>
          </cell>
        </row>
        <row r="3000">
          <cell r="CD3000">
            <v>1028.89941</v>
          </cell>
          <cell r="CF3000">
            <v>9.9494100000000572</v>
          </cell>
        </row>
        <row r="3001">
          <cell r="CD3001">
            <v>995.82442000000003</v>
          </cell>
          <cell r="CF3001">
            <v>9.9494200000000319</v>
          </cell>
        </row>
        <row r="3002">
          <cell r="CD3002">
            <v>1014.42426</v>
          </cell>
          <cell r="CF3002">
            <v>9.5492600000000039</v>
          </cell>
        </row>
        <row r="3003">
          <cell r="CD3003">
            <v>1040.92419</v>
          </cell>
          <cell r="CF3003">
            <v>10.149189999999862</v>
          </cell>
        </row>
        <row r="3004">
          <cell r="CD3004">
            <v>1048.74917</v>
          </cell>
          <cell r="CF3004">
            <v>0.49917000000004919</v>
          </cell>
        </row>
        <row r="3005">
          <cell r="CD3005">
            <v>1139.3742099999999</v>
          </cell>
          <cell r="CF3005">
            <v>-7.9000000005180482E-4</v>
          </cell>
        </row>
        <row r="3006">
          <cell r="CD3006">
            <v>1204.1741199999999</v>
          </cell>
          <cell r="CF3006">
            <v>-8.8000000005195034E-4</v>
          </cell>
        </row>
        <row r="3007">
          <cell r="CD3007">
            <v>1078.2741000000001</v>
          </cell>
          <cell r="CF3007">
            <v>-9.0000000000145519E-4</v>
          </cell>
        </row>
        <row r="3008">
          <cell r="CD3008">
            <v>1149.5990999999999</v>
          </cell>
          <cell r="CF3008">
            <v>7.449100000000044</v>
          </cell>
        </row>
        <row r="3009">
          <cell r="CD3009">
            <v>1220.2991</v>
          </cell>
          <cell r="CF3009">
            <v>9.3991000000000895</v>
          </cell>
        </row>
        <row r="3010">
          <cell r="CD3010">
            <v>1167.3740600000001</v>
          </cell>
          <cell r="CF3010">
            <v>10.349060000000236</v>
          </cell>
        </row>
        <row r="3011">
          <cell r="CD3011">
            <v>1176.5737899999999</v>
          </cell>
          <cell r="CF3011">
            <v>8.9987899999998717</v>
          </cell>
        </row>
        <row r="3012">
          <cell r="CD3012">
            <v>1254.39849</v>
          </cell>
          <cell r="CF3012">
            <v>-1.5099999998255953E-3</v>
          </cell>
        </row>
        <row r="3013">
          <cell r="CD3013">
            <v>1233.9734900000001</v>
          </cell>
          <cell r="CF3013">
            <v>-1.5099999998255953E-3</v>
          </cell>
        </row>
        <row r="3014">
          <cell r="CD3014">
            <v>1099.9744599999999</v>
          </cell>
          <cell r="CF3014">
            <v>-5.4000000000087311E-4</v>
          </cell>
        </row>
        <row r="3015">
          <cell r="CD3015">
            <v>1153.72469</v>
          </cell>
          <cell r="CF3015">
            <v>-3.0999999989944627E-4</v>
          </cell>
        </row>
        <row r="3016">
          <cell r="CD3016">
            <v>1246.94991</v>
          </cell>
          <cell r="CF3016">
            <v>-8.9999999772771844E-5</v>
          </cell>
        </row>
        <row r="3017">
          <cell r="CD3017">
            <v>1318.0250000000001</v>
          </cell>
          <cell r="CF3017">
            <v>8.2500000000002274</v>
          </cell>
        </row>
        <row r="3018">
          <cell r="CD3018">
            <v>1415.125</v>
          </cell>
          <cell r="CF3018">
            <v>10.099999999999909</v>
          </cell>
        </row>
        <row r="3019">
          <cell r="CD3019">
            <v>1063.325</v>
          </cell>
          <cell r="CF3019">
            <v>9.4000000000000909</v>
          </cell>
        </row>
        <row r="3020">
          <cell r="CD3020">
            <v>891.125</v>
          </cell>
          <cell r="CF3020">
            <v>9.25</v>
          </cell>
        </row>
        <row r="3021">
          <cell r="CD3021">
            <v>990.17499999999995</v>
          </cell>
          <cell r="CF3021">
            <v>9.3999999999999773</v>
          </cell>
        </row>
        <row r="3022">
          <cell r="CD3022">
            <v>1182.04998</v>
          </cell>
          <cell r="CF3022">
            <v>3.8499799999999595</v>
          </cell>
        </row>
        <row r="3023">
          <cell r="CD3023">
            <v>1149.2750000000001</v>
          </cell>
          <cell r="CF3023">
            <v>0</v>
          </cell>
        </row>
        <row r="3024">
          <cell r="CD3024">
            <v>1176.575</v>
          </cell>
          <cell r="CF3024">
            <v>0</v>
          </cell>
        </row>
        <row r="3025">
          <cell r="CD3025">
            <v>1179.4000000000001</v>
          </cell>
          <cell r="CF3025">
            <v>0</v>
          </cell>
        </row>
        <row r="3026">
          <cell r="CD3026">
            <v>1138.8</v>
          </cell>
          <cell r="CF3026">
            <v>0</v>
          </cell>
        </row>
        <row r="3027">
          <cell r="CD3027">
            <v>1131.8999100000001</v>
          </cell>
          <cell r="CF3027">
            <v>6.1999100000000453</v>
          </cell>
        </row>
        <row r="3028">
          <cell r="CD3028">
            <v>1104.1745699999999</v>
          </cell>
          <cell r="CF3028">
            <v>9.9495699999997669</v>
          </cell>
        </row>
        <row r="3029">
          <cell r="CD3029">
            <v>1146.14951</v>
          </cell>
          <cell r="CF3029">
            <v>9.2495099999998729</v>
          </cell>
        </row>
        <row r="3030">
          <cell r="CD3030">
            <v>1119.74953</v>
          </cell>
          <cell r="CF3030">
            <v>9.4495300000000952</v>
          </cell>
        </row>
        <row r="3031">
          <cell r="CD3031">
            <v>1156.47453</v>
          </cell>
          <cell r="CF3031">
            <v>9.6995300000000952</v>
          </cell>
        </row>
        <row r="3032">
          <cell r="CD3032">
            <v>1174.99953</v>
          </cell>
          <cell r="CF3032">
            <v>5.9995300000000498</v>
          </cell>
        </row>
        <row r="3033">
          <cell r="CD3033">
            <v>1077.3495499999999</v>
          </cell>
          <cell r="CF3033">
            <v>-4.5000000022810127E-4</v>
          </cell>
        </row>
        <row r="3034">
          <cell r="CD3034">
            <v>1230.32455</v>
          </cell>
          <cell r="CF3034">
            <v>-4.500000000007276E-4</v>
          </cell>
        </row>
        <row r="3035">
          <cell r="CD3035">
            <v>1320.14957</v>
          </cell>
          <cell r="CF3035">
            <v>-4.3000000005122274E-4</v>
          </cell>
        </row>
        <row r="3036">
          <cell r="CD3036">
            <v>1306.6496</v>
          </cell>
          <cell r="CF3036">
            <v>-4.0000000012696546E-4</v>
          </cell>
        </row>
        <row r="3037">
          <cell r="CD3037">
            <v>1374.8745699999999</v>
          </cell>
          <cell r="CF3037">
            <v>5.2495699999999488</v>
          </cell>
        </row>
        <row r="3038">
          <cell r="CD3038">
            <v>1419.77459</v>
          </cell>
          <cell r="CF3038">
            <v>9.3995899999999892</v>
          </cell>
        </row>
        <row r="3039">
          <cell r="CD3039">
            <v>1378.6248700000001</v>
          </cell>
          <cell r="CF3039">
            <v>10.199870000000146</v>
          </cell>
        </row>
        <row r="3040">
          <cell r="CD3040">
            <v>1443.07563</v>
          </cell>
          <cell r="CF3040">
            <v>9.6506299999998646</v>
          </cell>
        </row>
        <row r="3041">
          <cell r="CD3041">
            <v>1376.6273100000001</v>
          </cell>
          <cell r="CF3041">
            <v>9.3023100000002614</v>
          </cell>
        </row>
        <row r="3042">
          <cell r="CD3042">
            <v>1271.00424</v>
          </cell>
          <cell r="CF3042">
            <v>8.9542400000000271</v>
          </cell>
        </row>
        <row r="3043">
          <cell r="CD3043">
            <v>1289.2038700000001</v>
          </cell>
          <cell r="CF3043">
            <v>1.3038699999999608</v>
          </cell>
        </row>
        <row r="3044">
          <cell r="CD3044">
            <v>1338.70426</v>
          </cell>
          <cell r="CF3044">
            <v>0.5042599999999311</v>
          </cell>
        </row>
        <row r="3045">
          <cell r="CD3045">
            <v>1231.65527</v>
          </cell>
          <cell r="CF3045">
            <v>0.50527000000010958</v>
          </cell>
        </row>
        <row r="3046">
          <cell r="CD3046">
            <v>1153.6816200000001</v>
          </cell>
          <cell r="CF3046">
            <v>0.55662000000006628</v>
          </cell>
        </row>
        <row r="3047">
          <cell r="CD3047">
            <v>1150.00782</v>
          </cell>
          <cell r="CF3047">
            <v>9.4078199999999015</v>
          </cell>
        </row>
        <row r="3048">
          <cell r="CD3048">
            <v>1140.51369</v>
          </cell>
          <cell r="CF3048">
            <v>9.6136900000001333</v>
          </cell>
        </row>
        <row r="3049">
          <cell r="CD3049">
            <v>1114.88868</v>
          </cell>
          <cell r="CF3049">
            <v>10.963680000000068</v>
          </cell>
        </row>
        <row r="3050">
          <cell r="CD3050">
            <v>1107.9893</v>
          </cell>
          <cell r="CF3050">
            <v>10.664299999999912</v>
          </cell>
        </row>
        <row r="3051">
          <cell r="CD3051">
            <v>1077.2412400000001</v>
          </cell>
          <cell r="CF3051">
            <v>3.1662400000000162</v>
          </cell>
        </row>
        <row r="3052">
          <cell r="CD3052">
            <v>1136.0222000000001</v>
          </cell>
          <cell r="CF3052">
            <v>1.1222000000000207</v>
          </cell>
        </row>
        <row r="3053">
          <cell r="CD3053">
            <v>1085.12807</v>
          </cell>
          <cell r="CF3053">
            <v>2.1780699999999342</v>
          </cell>
        </row>
        <row r="3054">
          <cell r="CD3054">
            <v>1095.0309299999999</v>
          </cell>
          <cell r="CF3054">
            <v>10.330929999999853</v>
          </cell>
        </row>
        <row r="3055">
          <cell r="CD3055">
            <v>1135.70408</v>
          </cell>
          <cell r="CF3055">
            <v>13.279079999999794</v>
          </cell>
        </row>
        <row r="3056">
          <cell r="CD3056">
            <v>1189.31826</v>
          </cell>
          <cell r="CF3056">
            <v>15.543260000000146</v>
          </cell>
        </row>
        <row r="3057">
          <cell r="CD3057">
            <v>1272.89076</v>
          </cell>
          <cell r="CF3057">
            <v>17.815759999999955</v>
          </cell>
        </row>
        <row r="3058">
          <cell r="CD3058">
            <v>1268.8655100000001</v>
          </cell>
          <cell r="CF3058">
            <v>14.665510000000268</v>
          </cell>
        </row>
        <row r="3059">
          <cell r="CD3059">
            <v>1236.1211900000001</v>
          </cell>
          <cell r="CF3059">
            <v>4.3961899999999332</v>
          </cell>
        </row>
        <row r="3060">
          <cell r="CD3060">
            <v>1162.5793000000001</v>
          </cell>
          <cell r="CF3060">
            <v>3.329300000000103</v>
          </cell>
        </row>
        <row r="3061">
          <cell r="CD3061">
            <v>1083.1033199999999</v>
          </cell>
          <cell r="CF3061">
            <v>5.0783199999998487</v>
          </cell>
        </row>
        <row r="3062">
          <cell r="CD3062">
            <v>1080.95931</v>
          </cell>
          <cell r="CF3062">
            <v>5.734309999999823</v>
          </cell>
        </row>
        <row r="3063">
          <cell r="CD3063">
            <v>1024.7998</v>
          </cell>
          <cell r="CF3063">
            <v>11.674800000000005</v>
          </cell>
        </row>
        <row r="3064">
          <cell r="CD3064">
            <v>1016.07237</v>
          </cell>
          <cell r="CF3064">
            <v>15.822369999999978</v>
          </cell>
        </row>
        <row r="3065">
          <cell r="CD3065">
            <v>1007.29047</v>
          </cell>
          <cell r="CF3065">
            <v>15.215469999999982</v>
          </cell>
        </row>
        <row r="3066">
          <cell r="CD3066">
            <v>1001.11229</v>
          </cell>
          <cell r="CF3066">
            <v>11.262290000000007</v>
          </cell>
        </row>
        <row r="3067">
          <cell r="CD3067">
            <v>996.86076000000003</v>
          </cell>
          <cell r="CF3067">
            <v>2.7607600000000048</v>
          </cell>
        </row>
        <row r="3068">
          <cell r="CD3068">
            <v>664.85740999999996</v>
          </cell>
          <cell r="CF3068">
            <v>4.4074099999999135</v>
          </cell>
        </row>
        <row r="3069">
          <cell r="CD3069">
            <v>434.48005999999998</v>
          </cell>
          <cell r="CF3069">
            <v>3.1550599999999349</v>
          </cell>
        </row>
        <row r="3070">
          <cell r="CD3070">
            <v>485.67813000000001</v>
          </cell>
          <cell r="CF3070">
            <v>3.0031299999999987</v>
          </cell>
        </row>
        <row r="3071">
          <cell r="CD3071">
            <v>928.82636000000002</v>
          </cell>
          <cell r="CF3071">
            <v>1.9013599999999542</v>
          </cell>
        </row>
        <row r="3072">
          <cell r="CD3072">
            <v>1028.9251200000001</v>
          </cell>
          <cell r="CF3072">
            <v>11.200120000000197</v>
          </cell>
        </row>
        <row r="3073">
          <cell r="CD3073">
            <v>1055.0740800000001</v>
          </cell>
          <cell r="CF3073">
            <v>14.049080000000004</v>
          </cell>
        </row>
        <row r="3074">
          <cell r="CD3074">
            <v>1028.7240999999999</v>
          </cell>
          <cell r="CF3074">
            <v>13.549099999999953</v>
          </cell>
        </row>
        <row r="3075">
          <cell r="CD3075">
            <v>1009.02426</v>
          </cell>
          <cell r="CF3075">
            <v>11.549260000000118</v>
          </cell>
        </row>
        <row r="3076">
          <cell r="CD3076">
            <v>989.19940999999994</v>
          </cell>
          <cell r="CF3076">
            <v>7.5994100000000344</v>
          </cell>
        </row>
        <row r="3077">
          <cell r="CD3077">
            <v>996.27430000000004</v>
          </cell>
          <cell r="CF3077">
            <v>2.5493000000000166</v>
          </cell>
        </row>
        <row r="3078">
          <cell r="CD3078">
            <v>997.87426000000005</v>
          </cell>
          <cell r="CF3078">
            <v>0.59926000000007207</v>
          </cell>
        </row>
        <row r="3079">
          <cell r="CD3079">
            <v>984.37438999999995</v>
          </cell>
          <cell r="CF3079">
            <v>1.3993899999999257</v>
          </cell>
        </row>
        <row r="3080">
          <cell r="CD3080">
            <v>973.27449999999999</v>
          </cell>
          <cell r="CF3080">
            <v>2.5494999999999663</v>
          </cell>
        </row>
        <row r="3081">
          <cell r="CD3081">
            <v>963.09965999999997</v>
          </cell>
          <cell r="CF3081">
            <v>10.649659999999926</v>
          </cell>
        </row>
        <row r="3082">
          <cell r="CD3082">
            <v>966.12464</v>
          </cell>
          <cell r="CF3082">
            <v>11.849640000000022</v>
          </cell>
        </row>
        <row r="3083">
          <cell r="CD3083">
            <v>969.77459999999996</v>
          </cell>
          <cell r="CF3083">
            <v>11.499599999999873</v>
          </cell>
        </row>
        <row r="3084">
          <cell r="CD3084">
            <v>995.07437000000004</v>
          </cell>
          <cell r="CF3084">
            <v>11.099370000000022</v>
          </cell>
        </row>
        <row r="3085">
          <cell r="CD3085">
            <v>1015.19915</v>
          </cell>
          <cell r="CF3085">
            <v>7.3991500000000769</v>
          </cell>
        </row>
        <row r="3086">
          <cell r="CD3086">
            <v>1017.62406</v>
          </cell>
          <cell r="CF3086">
            <v>0.59906000000000859</v>
          </cell>
        </row>
        <row r="3087">
          <cell r="CD3087">
            <v>1024.9740099999999</v>
          </cell>
          <cell r="CF3087">
            <v>1.0990099999999074</v>
          </cell>
        </row>
        <row r="3088">
          <cell r="CD3088">
            <v>1022.52403</v>
          </cell>
          <cell r="CF3088">
            <v>0.84902999999997064</v>
          </cell>
        </row>
        <row r="3089">
          <cell r="CD3089">
            <v>1048.02379</v>
          </cell>
          <cell r="CF3089">
            <v>0.39878999999996267</v>
          </cell>
        </row>
        <row r="3090">
          <cell r="CD3090">
            <v>1042.97387</v>
          </cell>
          <cell r="CF3090">
            <v>3.048870000000079</v>
          </cell>
        </row>
        <row r="3091">
          <cell r="CD3091">
            <v>1024.0741</v>
          </cell>
          <cell r="CF3091">
            <v>9.2991000000000668</v>
          </cell>
        </row>
        <row r="3092">
          <cell r="CD3092">
            <v>986.02444000000003</v>
          </cell>
          <cell r="CF3092">
            <v>9.7994400000000041</v>
          </cell>
        </row>
        <row r="3093">
          <cell r="CD3093">
            <v>980.97450000000003</v>
          </cell>
          <cell r="CF3093">
            <v>9.9495000000000573</v>
          </cell>
        </row>
        <row r="3094">
          <cell r="CD3094">
            <v>977.02454999999998</v>
          </cell>
          <cell r="CF3094">
            <v>9.0995499999999083</v>
          </cell>
        </row>
        <row r="3095">
          <cell r="CD3095">
            <v>987.34947999999997</v>
          </cell>
          <cell r="CF3095">
            <v>-5.2000000005136826E-4</v>
          </cell>
        </row>
        <row r="3096">
          <cell r="CD3096">
            <v>998.29960000000005</v>
          </cell>
          <cell r="CF3096">
            <v>-3.9999999989959178E-4</v>
          </cell>
        </row>
        <row r="3097">
          <cell r="CD3097">
            <v>1019.07473</v>
          </cell>
          <cell r="CF3097">
            <v>-2.7000000000043656E-4</v>
          </cell>
        </row>
        <row r="3098">
          <cell r="CD3098">
            <v>1032.8747499999999</v>
          </cell>
          <cell r="CF3098">
            <v>-2.500000000509317E-4</v>
          </cell>
        </row>
        <row r="3099">
          <cell r="CD3099">
            <v>1021.77477</v>
          </cell>
          <cell r="CF3099">
            <v>0.39976999999998952</v>
          </cell>
        </row>
        <row r="3100">
          <cell r="CD3100">
            <v>1016.27475</v>
          </cell>
          <cell r="CF3100">
            <v>9.4497500000001082</v>
          </cell>
        </row>
        <row r="3101">
          <cell r="CD3101">
            <v>1023.82453</v>
          </cell>
          <cell r="CF3101">
            <v>10.199529999999982</v>
          </cell>
        </row>
        <row r="3102">
          <cell r="CD3102">
            <v>1028.07437</v>
          </cell>
          <cell r="CF3102">
            <v>10.349370000000022</v>
          </cell>
        </row>
        <row r="3103">
          <cell r="CD3103">
            <v>1056.97432</v>
          </cell>
          <cell r="CF3103">
            <v>10.54932000000008</v>
          </cell>
        </row>
        <row r="3104">
          <cell r="CD3104">
            <v>1055.42417</v>
          </cell>
          <cell r="CF3104">
            <v>2.7491700000000492</v>
          </cell>
        </row>
        <row r="3105">
          <cell r="CD3105">
            <v>1068.5739699999999</v>
          </cell>
          <cell r="CF3105">
            <v>-1.0300000001279841E-3</v>
          </cell>
        </row>
        <row r="3106">
          <cell r="CD3106">
            <v>1077.1739399999999</v>
          </cell>
          <cell r="CF3106">
            <v>-1.0600000002796151E-3</v>
          </cell>
        </row>
        <row r="3107">
          <cell r="CD3107">
            <v>1116.7237600000001</v>
          </cell>
          <cell r="CF3107">
            <v>-1.2400000000525324E-3</v>
          </cell>
        </row>
        <row r="3108">
          <cell r="CD3108">
            <v>1084.0491199999999</v>
          </cell>
          <cell r="CF3108">
            <v>-8.8000000027932401E-4</v>
          </cell>
        </row>
        <row r="3109">
          <cell r="CD3109">
            <v>1100.8738800000001</v>
          </cell>
          <cell r="CF3109">
            <v>5.7988800000000538</v>
          </cell>
        </row>
        <row r="3110">
          <cell r="CD3110">
            <v>1004.47482</v>
          </cell>
          <cell r="CF3110">
            <v>10.699819999999931</v>
          </cell>
        </row>
        <row r="3111">
          <cell r="CD3111">
            <v>952.72500000000002</v>
          </cell>
          <cell r="CF3111">
            <v>10.049999999999955</v>
          </cell>
        </row>
        <row r="3112">
          <cell r="CD3112">
            <v>965.82500000000005</v>
          </cell>
          <cell r="CF3112">
            <v>10.5</v>
          </cell>
        </row>
        <row r="3113">
          <cell r="CD3113">
            <v>991.07500000000005</v>
          </cell>
          <cell r="CF3113">
            <v>6.1500000000000909</v>
          </cell>
        </row>
        <row r="3114">
          <cell r="CD3114">
            <v>963.67499999999995</v>
          </cell>
          <cell r="CF3114">
            <v>0</v>
          </cell>
        </row>
        <row r="3115">
          <cell r="CD3115">
            <v>964.25</v>
          </cell>
          <cell r="CF3115">
            <v>0</v>
          </cell>
        </row>
        <row r="3116">
          <cell r="CD3116">
            <v>972.05</v>
          </cell>
          <cell r="CF3116">
            <v>0</v>
          </cell>
        </row>
        <row r="3117">
          <cell r="CD3117">
            <v>953.85</v>
          </cell>
          <cell r="CF3117">
            <v>0</v>
          </cell>
        </row>
        <row r="3118">
          <cell r="CD3118">
            <v>944.65</v>
          </cell>
          <cell r="CF3118">
            <v>4.75</v>
          </cell>
        </row>
        <row r="3119">
          <cell r="CD3119">
            <v>958.97500000000002</v>
          </cell>
          <cell r="CF3119">
            <v>10.149999999999977</v>
          </cell>
        </row>
        <row r="3120">
          <cell r="CD3120">
            <v>953</v>
          </cell>
          <cell r="CF3120">
            <v>10.299999999999955</v>
          </cell>
        </row>
        <row r="3121">
          <cell r="CD3121">
            <v>938.67499999999995</v>
          </cell>
          <cell r="CF3121">
            <v>10.449999999999932</v>
          </cell>
        </row>
        <row r="3122">
          <cell r="CD3122">
            <v>933.55</v>
          </cell>
          <cell r="CF3122">
            <v>8.0999999999999091</v>
          </cell>
        </row>
        <row r="3123">
          <cell r="CD3123">
            <v>904.32500000000005</v>
          </cell>
          <cell r="CF3123">
            <v>0</v>
          </cell>
        </row>
        <row r="3124">
          <cell r="CD3124">
            <v>959.37468999999999</v>
          </cell>
          <cell r="CF3124">
            <v>-3.100000000131331E-4</v>
          </cell>
        </row>
        <row r="3125">
          <cell r="CD3125">
            <v>955.94973000000005</v>
          </cell>
          <cell r="CF3125">
            <v>-2.6999999988674972E-4</v>
          </cell>
        </row>
        <row r="3126">
          <cell r="CD3126">
            <v>926.92490999999995</v>
          </cell>
          <cell r="CF3126">
            <v>-9.0000000000145519E-5</v>
          </cell>
        </row>
        <row r="3127">
          <cell r="CD3127">
            <v>930.37486999999999</v>
          </cell>
          <cell r="CF3127">
            <v>3.1498699999999644</v>
          </cell>
        </row>
        <row r="3128">
          <cell r="CD3128">
            <v>923.74989000000005</v>
          </cell>
          <cell r="CF3128">
            <v>8.5998900000000731</v>
          </cell>
        </row>
        <row r="3129">
          <cell r="CD3129">
            <v>908.59996000000001</v>
          </cell>
          <cell r="CF3129">
            <v>10.449959999999919</v>
          </cell>
        </row>
        <row r="3130">
          <cell r="CD3130">
            <v>952.72500000000002</v>
          </cell>
          <cell r="CF3130">
            <v>10.049999999999955</v>
          </cell>
        </row>
        <row r="3131">
          <cell r="CD3131">
            <v>960.97500000000002</v>
          </cell>
          <cell r="CF3131">
            <v>9.8500000000000227</v>
          </cell>
        </row>
        <row r="3132">
          <cell r="CD3132">
            <v>959.42498000000001</v>
          </cell>
          <cell r="CF3132">
            <v>-1.9999999949504854E-5</v>
          </cell>
        </row>
        <row r="3133">
          <cell r="CD3133">
            <v>989.09986000000004</v>
          </cell>
          <cell r="CF3133">
            <v>-1.3999999998759449E-4</v>
          </cell>
        </row>
        <row r="3134">
          <cell r="CD3134">
            <v>972.17502999999999</v>
          </cell>
          <cell r="CF3134">
            <v>3.0000000037944119E-5</v>
          </cell>
        </row>
        <row r="3135">
          <cell r="CD3135">
            <v>973.72528</v>
          </cell>
          <cell r="CF3135">
            <v>2.7999999997518898E-4</v>
          </cell>
        </row>
        <row r="3136">
          <cell r="CD3136">
            <v>974.92601999999999</v>
          </cell>
          <cell r="CF3136">
            <v>1.3010199999999941</v>
          </cell>
        </row>
        <row r="3137">
          <cell r="CD3137">
            <v>984.25121999999999</v>
          </cell>
          <cell r="CF3137">
            <v>10.701219999999921</v>
          </cell>
        </row>
        <row r="3138">
          <cell r="CD3138">
            <v>983.22632999999996</v>
          </cell>
          <cell r="CF3138">
            <v>10.801330000000007</v>
          </cell>
        </row>
        <row r="3139">
          <cell r="CD3139">
            <v>983.97730000000001</v>
          </cell>
          <cell r="CF3139">
            <v>10.702300000000037</v>
          </cell>
        </row>
        <row r="3140">
          <cell r="CD3140">
            <v>984.77858000000003</v>
          </cell>
          <cell r="CF3140">
            <v>10.253580000000056</v>
          </cell>
        </row>
        <row r="3141">
          <cell r="CD3141">
            <v>977.92963999999995</v>
          </cell>
          <cell r="CF3141">
            <v>4.6399999999948704E-3</v>
          </cell>
        </row>
        <row r="3142">
          <cell r="CD3142">
            <v>1052.2037700000001</v>
          </cell>
          <cell r="CF3142">
            <v>0.30377000000021326</v>
          </cell>
        </row>
        <row r="3143">
          <cell r="CD3143">
            <v>1060.43038</v>
          </cell>
          <cell r="CF3143">
            <v>0.25538000000005923</v>
          </cell>
        </row>
        <row r="3144">
          <cell r="CD3144">
            <v>1076.83059</v>
          </cell>
          <cell r="CF3144">
            <v>0.6055900000001202</v>
          </cell>
        </row>
        <row r="3145">
          <cell r="CD3145">
            <v>1104.3305399999999</v>
          </cell>
          <cell r="CF3145">
            <v>0.25553999999988264</v>
          </cell>
        </row>
        <row r="3146">
          <cell r="CD3146">
            <v>1098.33123</v>
          </cell>
          <cell r="CF3146">
            <v>7.206230000000005</v>
          </cell>
        </row>
        <row r="3147">
          <cell r="CD3147">
            <v>1088.28161</v>
          </cell>
          <cell r="CF3147">
            <v>11.556610000000092</v>
          </cell>
        </row>
        <row r="3148">
          <cell r="CD3148">
            <v>1068.6075800000001</v>
          </cell>
          <cell r="CF3148">
            <v>11.357580000000098</v>
          </cell>
        </row>
        <row r="3149">
          <cell r="CD3149">
            <v>1059.53493</v>
          </cell>
          <cell r="CF3149">
            <v>12.359930000000077</v>
          </cell>
        </row>
        <row r="3150">
          <cell r="CD3150">
            <v>1073.26036</v>
          </cell>
          <cell r="CF3150">
            <v>9.1103599999999005</v>
          </cell>
        </row>
        <row r="3151">
          <cell r="CD3151">
            <v>1105.6591599999999</v>
          </cell>
          <cell r="CF3151">
            <v>2.8091600000000199</v>
          </cell>
        </row>
        <row r="3152">
          <cell r="CD3152">
            <v>1108.51404</v>
          </cell>
          <cell r="CF3152">
            <v>2.9640399999998408</v>
          </cell>
        </row>
        <row r="3153">
          <cell r="CD3153">
            <v>1082.3166000000001</v>
          </cell>
          <cell r="CF3153">
            <v>1.9666000000001986</v>
          </cell>
        </row>
        <row r="3154">
          <cell r="CD3154">
            <v>1102.7958799999999</v>
          </cell>
          <cell r="CF3154">
            <v>2.1208799999999428</v>
          </cell>
        </row>
        <row r="3155">
          <cell r="CD3155">
            <v>1118.11823</v>
          </cell>
          <cell r="CF3155">
            <v>3.7182299999999486</v>
          </cell>
        </row>
        <row r="3156">
          <cell r="CD3156">
            <v>1079.93768</v>
          </cell>
          <cell r="CF3156">
            <v>12.762680000000046</v>
          </cell>
        </row>
        <row r="3157">
          <cell r="CD3157">
            <v>1079.6850400000001</v>
          </cell>
          <cell r="CF3157">
            <v>16.560040000000072</v>
          </cell>
        </row>
        <row r="3158">
          <cell r="CD3158">
            <v>1081.2392299999999</v>
          </cell>
          <cell r="CF3158">
            <v>15.514229999999998</v>
          </cell>
        </row>
        <row r="3159">
          <cell r="CD3159">
            <v>1047.63995</v>
          </cell>
          <cell r="CF3159">
            <v>16.114950000000135</v>
          </cell>
        </row>
        <row r="3160">
          <cell r="CD3160">
            <v>1040.71253</v>
          </cell>
          <cell r="CF3160">
            <v>8.8125299999999243</v>
          </cell>
        </row>
        <row r="3161">
          <cell r="CD3161">
            <v>1004.21394</v>
          </cell>
          <cell r="CF3161">
            <v>4.0639400000000023</v>
          </cell>
        </row>
        <row r="3162">
          <cell r="CD3162">
            <v>993.30965000000003</v>
          </cell>
          <cell r="CF3162">
            <v>4.8596499999999878</v>
          </cell>
        </row>
        <row r="3163">
          <cell r="CD3163">
            <v>1010.73099</v>
          </cell>
          <cell r="CF3163">
            <v>4.8059900000000653</v>
          </cell>
        </row>
        <row r="3164">
          <cell r="CD3164">
            <v>996.07925999999998</v>
          </cell>
          <cell r="CF3164">
            <v>4.4542599999999766</v>
          </cell>
        </row>
        <row r="3165">
          <cell r="CD3165">
            <v>1034.0025499999999</v>
          </cell>
          <cell r="CF3165">
            <v>3.5525499999998829</v>
          </cell>
        </row>
        <row r="3166">
          <cell r="CD3166">
            <v>1050.42659</v>
          </cell>
          <cell r="CF3166">
            <v>15.851589999999987</v>
          </cell>
        </row>
        <row r="3167">
          <cell r="CD3167">
            <v>1085.7509700000001</v>
          </cell>
          <cell r="CF3167">
            <v>12.050970000000007</v>
          </cell>
        </row>
        <row r="3168">
          <cell r="CD3168">
            <v>1088.52531</v>
          </cell>
          <cell r="CF3168">
            <v>15.700309999999945</v>
          </cell>
        </row>
        <row r="3169">
          <cell r="CD3169">
            <v>1080.9749999999999</v>
          </cell>
          <cell r="CF3169">
            <v>13.849999999999909</v>
          </cell>
        </row>
        <row r="3170">
          <cell r="CD3170">
            <v>1084.3</v>
          </cell>
          <cell r="CF3170">
            <v>3.5499999999999545</v>
          </cell>
        </row>
        <row r="3171">
          <cell r="CD3171">
            <v>1107.2750000000001</v>
          </cell>
          <cell r="CF3171">
            <v>3.3500000000001364</v>
          </cell>
        </row>
        <row r="3172">
          <cell r="CD3172">
            <v>1108.825</v>
          </cell>
          <cell r="CF3172">
            <v>3.1500000000000909</v>
          </cell>
        </row>
        <row r="3173">
          <cell r="CD3173">
            <v>1113.95</v>
          </cell>
          <cell r="CF3173">
            <v>2.4500000000000455</v>
          </cell>
        </row>
        <row r="3174">
          <cell r="CD3174">
            <v>1113.2</v>
          </cell>
          <cell r="CF3174">
            <v>1.2000000000000455</v>
          </cell>
        </row>
        <row r="3175">
          <cell r="CD3175">
            <v>1098.8</v>
          </cell>
          <cell r="CF3175">
            <v>10.549999999999955</v>
          </cell>
        </row>
        <row r="3176">
          <cell r="CD3176">
            <v>1024.2</v>
          </cell>
          <cell r="CF3176">
            <v>12.649999999999977</v>
          </cell>
        </row>
        <row r="3177">
          <cell r="CD3177">
            <v>979.52499999999998</v>
          </cell>
          <cell r="CF3177">
            <v>11.649999999999977</v>
          </cell>
        </row>
        <row r="3178">
          <cell r="CD3178">
            <v>973.57500000000005</v>
          </cell>
          <cell r="CF3178">
            <v>13.350000000000136</v>
          </cell>
        </row>
        <row r="3179">
          <cell r="CD3179">
            <v>966.17499999999995</v>
          </cell>
          <cell r="CF3179">
            <v>11.549999999999955</v>
          </cell>
        </row>
        <row r="3180">
          <cell r="CD3180">
            <v>950.82500000000005</v>
          </cell>
          <cell r="CF3180">
            <v>0.54999999999995453</v>
          </cell>
        </row>
        <row r="3181">
          <cell r="CD3181">
            <v>951.72500000000002</v>
          </cell>
          <cell r="CF3181">
            <v>0.60000000000002274</v>
          </cell>
        </row>
        <row r="3182">
          <cell r="CD3182">
            <v>955.45</v>
          </cell>
          <cell r="CF3182">
            <v>0.70000000000004547</v>
          </cell>
        </row>
        <row r="3183">
          <cell r="CD3183">
            <v>942.35</v>
          </cell>
          <cell r="CF3183">
            <v>0.75</v>
          </cell>
        </row>
        <row r="3184">
          <cell r="CD3184">
            <v>945.07500000000005</v>
          </cell>
          <cell r="CF3184">
            <v>3.2000000000000455</v>
          </cell>
        </row>
        <row r="3185">
          <cell r="CD3185">
            <v>940.39998000000003</v>
          </cell>
          <cell r="CF3185">
            <v>10.99998000000005</v>
          </cell>
        </row>
        <row r="3186">
          <cell r="CD3186">
            <v>937.125</v>
          </cell>
          <cell r="CF3186">
            <v>9.8000000000000682</v>
          </cell>
        </row>
        <row r="3187">
          <cell r="CD3187">
            <v>933.875</v>
          </cell>
          <cell r="CF3187">
            <v>9.6999999999999318</v>
          </cell>
        </row>
        <row r="3188">
          <cell r="CD3188">
            <v>930.875</v>
          </cell>
          <cell r="CF3188">
            <v>10.200000000000045</v>
          </cell>
        </row>
        <row r="3189">
          <cell r="CD3189">
            <v>921.9</v>
          </cell>
          <cell r="CF3189">
            <v>4.3999999999999773</v>
          </cell>
        </row>
        <row r="3190">
          <cell r="CD3190">
            <v>915.875</v>
          </cell>
          <cell r="CF3190">
            <v>0</v>
          </cell>
        </row>
        <row r="3191">
          <cell r="CD3191">
            <v>916.67498000000001</v>
          </cell>
          <cell r="CF3191">
            <v>-1.9999999949504854E-5</v>
          </cell>
        </row>
        <row r="3192">
          <cell r="CD3192">
            <v>955.24965999999995</v>
          </cell>
          <cell r="CF3192">
            <v>-3.4000000005107722E-4</v>
          </cell>
        </row>
        <row r="3193">
          <cell r="CD3193">
            <v>981.92436999999995</v>
          </cell>
          <cell r="CF3193">
            <v>-6.3000000011470547E-4</v>
          </cell>
        </row>
        <row r="3194">
          <cell r="CD3194">
            <v>988.62438999999995</v>
          </cell>
          <cell r="CF3194">
            <v>7.549389999999903</v>
          </cell>
        </row>
        <row r="3195">
          <cell r="CD3195">
            <v>992.29939000000002</v>
          </cell>
          <cell r="CF3195">
            <v>11.099389999999971</v>
          </cell>
        </row>
        <row r="3196">
          <cell r="CD3196">
            <v>994.09937000000002</v>
          </cell>
          <cell r="CF3196">
            <v>10.899369999999976</v>
          </cell>
        </row>
        <row r="3197">
          <cell r="CD3197">
            <v>1033.82401</v>
          </cell>
          <cell r="CF3197">
            <v>10.549009999999953</v>
          </cell>
        </row>
        <row r="3198">
          <cell r="CD3198">
            <v>1055.09879</v>
          </cell>
          <cell r="CF3198">
            <v>6.9487899999999172</v>
          </cell>
        </row>
        <row r="3199">
          <cell r="CD3199">
            <v>1062.57367</v>
          </cell>
          <cell r="CF3199">
            <v>-1.3300000000526779E-3</v>
          </cell>
        </row>
        <row r="3200">
          <cell r="CD3200">
            <v>1062.6736699999999</v>
          </cell>
          <cell r="CF3200">
            <v>-1.3300000000526779E-3</v>
          </cell>
        </row>
        <row r="3201">
          <cell r="CD3201">
            <v>1031.7239400000001</v>
          </cell>
          <cell r="CF3201">
            <v>-1.0599999998248677E-3</v>
          </cell>
        </row>
        <row r="3202">
          <cell r="CD3202">
            <v>1013.04912</v>
          </cell>
          <cell r="CF3202">
            <v>-8.8000000005195034E-4</v>
          </cell>
        </row>
        <row r="3203">
          <cell r="CD3203">
            <v>996.29935</v>
          </cell>
          <cell r="CF3203">
            <v>8.8493499999999585</v>
          </cell>
        </row>
        <row r="3204">
          <cell r="CD3204">
            <v>989.92444</v>
          </cell>
          <cell r="CF3204">
            <v>10.399440000000027</v>
          </cell>
        </row>
        <row r="3205">
          <cell r="CD3205">
            <v>1019.52453</v>
          </cell>
          <cell r="CF3205">
            <v>10.949529999999982</v>
          </cell>
        </row>
        <row r="3206">
          <cell r="CD3206">
            <v>972.99991</v>
          </cell>
          <cell r="CF3206">
            <v>7.6499099999999771</v>
          </cell>
        </row>
        <row r="3207">
          <cell r="CD3207">
            <v>988.47482000000002</v>
          </cell>
          <cell r="CF3207">
            <v>-1.8000000000029104E-4</v>
          </cell>
        </row>
        <row r="3208">
          <cell r="CD3208">
            <v>1082.4494199999999</v>
          </cell>
          <cell r="CF3208">
            <v>-5.7999999989988282E-4</v>
          </cell>
        </row>
        <row r="3209">
          <cell r="CD3209">
            <v>1130.4492600000001</v>
          </cell>
          <cell r="CF3209">
            <v>-7.3999999995066901E-4</v>
          </cell>
        </row>
        <row r="3210">
          <cell r="CD3210">
            <v>1132.84917</v>
          </cell>
          <cell r="CF3210">
            <v>-8.2999999995081453E-4</v>
          </cell>
        </row>
        <row r="3211">
          <cell r="CD3211">
            <v>1120.44921</v>
          </cell>
          <cell r="CF3211">
            <v>-7.9000000005180482E-4</v>
          </cell>
        </row>
        <row r="3212">
          <cell r="CD3212">
            <v>1168.2238500000001</v>
          </cell>
          <cell r="CF3212">
            <v>-1.1500000000523869E-3</v>
          </cell>
        </row>
        <row r="3213">
          <cell r="CD3213">
            <v>1199.6984199999999</v>
          </cell>
          <cell r="CF3213">
            <v>-1.5800000001036096E-3</v>
          </cell>
        </row>
        <row r="3214">
          <cell r="CD3214">
            <v>1260.0231799999999</v>
          </cell>
          <cell r="CF3214">
            <v>0.49817999999982021</v>
          </cell>
        </row>
        <row r="3215">
          <cell r="CD3215">
            <v>1314.5481600000001</v>
          </cell>
          <cell r="CF3215">
            <v>10.648159999999962</v>
          </cell>
        </row>
        <row r="3216">
          <cell r="CD3216">
            <v>1340.72316</v>
          </cell>
          <cell r="CF3216">
            <v>10.798160000000053</v>
          </cell>
        </row>
        <row r="3217">
          <cell r="CD3217">
            <v>1330.8231499999999</v>
          </cell>
          <cell r="CF3217">
            <v>7.9481499999999414</v>
          </cell>
        </row>
        <row r="3218">
          <cell r="CD3218">
            <v>1334.19811</v>
          </cell>
          <cell r="CF3218">
            <v>-1.8900000000030559E-3</v>
          </cell>
        </row>
        <row r="3219">
          <cell r="CD3219">
            <v>1386.09818</v>
          </cell>
          <cell r="CF3219">
            <v>-1.8200000001797889E-3</v>
          </cell>
        </row>
        <row r="3220">
          <cell r="CD3220">
            <v>1303.59852</v>
          </cell>
          <cell r="CF3220">
            <v>-1.479999999901338E-3</v>
          </cell>
        </row>
        <row r="3221">
          <cell r="CD3221">
            <v>1176.62426</v>
          </cell>
          <cell r="CF3221">
            <v>-7.3999999995066901E-4</v>
          </cell>
        </row>
        <row r="3222">
          <cell r="CD3222">
            <v>1251.74892</v>
          </cell>
          <cell r="CF3222">
            <v>3.5989200000001347</v>
          </cell>
        </row>
        <row r="3223">
          <cell r="CD3223">
            <v>1296.92381</v>
          </cell>
          <cell r="CF3223">
            <v>10.298810000000003</v>
          </cell>
        </row>
        <row r="3224">
          <cell r="CD3224">
            <v>1269.94894</v>
          </cell>
          <cell r="CF3224">
            <v>7.4489399999999932</v>
          </cell>
        </row>
        <row r="3225">
          <cell r="CD3225">
            <v>1283.4993199999999</v>
          </cell>
          <cell r="CF3225">
            <v>-6.8000000010215444E-4</v>
          </cell>
        </row>
        <row r="3226">
          <cell r="CD3226">
            <v>1274.34959</v>
          </cell>
          <cell r="CF3226">
            <v>-4.1000000010171789E-4</v>
          </cell>
        </row>
        <row r="3227">
          <cell r="CD3227">
            <v>1326.62446</v>
          </cell>
          <cell r="CF3227">
            <v>-5.4000000000087311E-4</v>
          </cell>
        </row>
        <row r="3228">
          <cell r="CD3228">
            <v>1324.2493199999999</v>
          </cell>
          <cell r="CF3228">
            <v>-6.8000000010215444E-4</v>
          </cell>
        </row>
        <row r="3229">
          <cell r="CD3229">
            <v>1226.02441</v>
          </cell>
          <cell r="CF3229">
            <v>-5.9000000010200893E-4</v>
          </cell>
        </row>
        <row r="3230">
          <cell r="CD3230">
            <v>1358.52719</v>
          </cell>
          <cell r="CF3230">
            <v>0.75218999999992775</v>
          </cell>
        </row>
        <row r="3231">
          <cell r="CD3231">
            <v>1380.7044699999999</v>
          </cell>
          <cell r="CF3231">
            <v>1.8544699999999921</v>
          </cell>
        </row>
        <row r="3232">
          <cell r="CD3232">
            <v>1308.4031399999999</v>
          </cell>
          <cell r="CF3232">
            <v>9.5531399999999849</v>
          </cell>
        </row>
        <row r="3233">
          <cell r="CD3233">
            <v>1222.13231</v>
          </cell>
          <cell r="CF3233">
            <v>13.907309999999825</v>
          </cell>
        </row>
        <row r="3234">
          <cell r="CD3234">
            <v>1266.9930400000001</v>
          </cell>
          <cell r="CF3234">
            <v>15.268039999999928</v>
          </cell>
        </row>
        <row r="3235">
          <cell r="CD3235">
            <v>1228.3496</v>
          </cell>
          <cell r="CF3235">
            <v>10.224600000000009</v>
          </cell>
        </row>
        <row r="3236">
          <cell r="CD3236">
            <v>1151.4846299999999</v>
          </cell>
          <cell r="CF3236">
            <v>13.134630000000016</v>
          </cell>
        </row>
        <row r="3237">
          <cell r="CD3237">
            <v>1152.04249</v>
          </cell>
          <cell r="CF3237">
            <v>16.192489999999907</v>
          </cell>
        </row>
        <row r="3238">
          <cell r="CD3238">
            <v>1019.6250199999999</v>
          </cell>
          <cell r="CF3238">
            <v>19.050019999999904</v>
          </cell>
        </row>
        <row r="3239">
          <cell r="CD3239">
            <v>1067.33322</v>
          </cell>
          <cell r="CF3239">
            <v>22.158220000000028</v>
          </cell>
        </row>
        <row r="3240">
          <cell r="CD3240">
            <v>1211.2929899999999</v>
          </cell>
          <cell r="CF3240">
            <v>30.067990000000009</v>
          </cell>
        </row>
        <row r="3241">
          <cell r="CD3241">
            <v>1211.50902</v>
          </cell>
          <cell r="CF3241">
            <v>33.909020000000055</v>
          </cell>
        </row>
        <row r="3242">
          <cell r="CD3242">
            <v>1146.73981</v>
          </cell>
          <cell r="CF3242">
            <v>27.589809999999943</v>
          </cell>
        </row>
        <row r="3243">
          <cell r="CD3243">
            <v>1194.3434199999999</v>
          </cell>
          <cell r="CF3243">
            <v>26.19342000000006</v>
          </cell>
        </row>
        <row r="3244">
          <cell r="CD3244">
            <v>1246.4277</v>
          </cell>
          <cell r="CF3244">
            <v>26.352699999999913</v>
          </cell>
        </row>
        <row r="3245">
          <cell r="CD3245">
            <v>1294.3101099999999</v>
          </cell>
          <cell r="CF3245">
            <v>23.760109999999941</v>
          </cell>
        </row>
        <row r="3246">
          <cell r="CD3246">
            <v>1292.95515</v>
          </cell>
          <cell r="CF3246">
            <v>34.030149999999821</v>
          </cell>
        </row>
        <row r="3247">
          <cell r="CD3247">
            <v>1323.68958</v>
          </cell>
          <cell r="CF3247">
            <v>27.114579999999933</v>
          </cell>
        </row>
        <row r="3248">
          <cell r="CD3248">
            <v>1336.3692699999999</v>
          </cell>
          <cell r="CF3248">
            <v>23.769270000000006</v>
          </cell>
        </row>
        <row r="3249">
          <cell r="CD3249">
            <v>1343.2199800000001</v>
          </cell>
          <cell r="CF3249">
            <v>33.394980000000032</v>
          </cell>
        </row>
        <row r="3250">
          <cell r="CD3250">
            <v>1268.53657</v>
          </cell>
          <cell r="CF3250">
            <v>31.236570000000029</v>
          </cell>
        </row>
        <row r="3251">
          <cell r="CD3251">
            <v>1131.78521</v>
          </cell>
          <cell r="CF3251">
            <v>24.060210000000097</v>
          </cell>
        </row>
        <row r="3252">
          <cell r="CD3252">
            <v>1036.97775</v>
          </cell>
          <cell r="CF3252">
            <v>25.077750000000037</v>
          </cell>
        </row>
        <row r="3253">
          <cell r="CD3253">
            <v>935.44601</v>
          </cell>
          <cell r="CF3253">
            <v>22.071010000000001</v>
          </cell>
        </row>
        <row r="3254">
          <cell r="CD3254">
            <v>891.56678999999997</v>
          </cell>
          <cell r="CF3254">
            <v>19.716789999999946</v>
          </cell>
        </row>
        <row r="3255">
          <cell r="CD3255">
            <v>884.04160999999999</v>
          </cell>
          <cell r="CF3255">
            <v>14.916609999999991</v>
          </cell>
        </row>
        <row r="3256">
          <cell r="CD3256">
            <v>466.80880000000002</v>
          </cell>
          <cell r="CF3256">
            <v>6.5088000000000079</v>
          </cell>
        </row>
        <row r="3257">
          <cell r="CD3257">
            <v>505.88288999999997</v>
          </cell>
          <cell r="CF3257">
            <v>5.8078899999999862</v>
          </cell>
        </row>
        <row r="3258">
          <cell r="CD3258">
            <v>526.73193000000003</v>
          </cell>
          <cell r="CF3258">
            <v>7.0069300000000112</v>
          </cell>
        </row>
        <row r="3259">
          <cell r="CD3259">
            <v>489.83393999999998</v>
          </cell>
          <cell r="CF3259">
            <v>6.2589399999999955</v>
          </cell>
        </row>
        <row r="3260">
          <cell r="CD3260">
            <v>800.75699999999995</v>
          </cell>
          <cell r="CF3260">
            <v>4.4069999999999254</v>
          </cell>
        </row>
        <row r="3261">
          <cell r="CD3261">
            <v>832.25408000000004</v>
          </cell>
          <cell r="CF3261">
            <v>4.8040800000001127</v>
          </cell>
        </row>
        <row r="3262">
          <cell r="CD3262">
            <v>885.50144</v>
          </cell>
          <cell r="CF3262">
            <v>5.0014400000000023</v>
          </cell>
        </row>
        <row r="3263">
          <cell r="CD3263">
            <v>1125.07467</v>
          </cell>
          <cell r="CF3263">
            <v>11.149670000000015</v>
          </cell>
        </row>
        <row r="3264">
          <cell r="CD3264">
            <v>1097.1241199999999</v>
          </cell>
          <cell r="CF3264">
            <v>10.599119999999857</v>
          </cell>
        </row>
        <row r="3265">
          <cell r="CD3265">
            <v>1079.0738699999999</v>
          </cell>
          <cell r="CF3265">
            <v>10.848869999999806</v>
          </cell>
        </row>
        <row r="3266">
          <cell r="CD3266">
            <v>1005.49887</v>
          </cell>
          <cell r="CF3266">
            <v>2.1488699999999881</v>
          </cell>
        </row>
        <row r="3267">
          <cell r="CD3267">
            <v>1048.0989199999999</v>
          </cell>
          <cell r="CF3267">
            <v>-1.0800000002291199E-3</v>
          </cell>
        </row>
        <row r="3268">
          <cell r="CD3268">
            <v>1130.42282</v>
          </cell>
          <cell r="CF3268">
            <v>1.5978199999999561</v>
          </cell>
        </row>
        <row r="3269">
          <cell r="CD3269">
            <v>1199.19775</v>
          </cell>
          <cell r="CF3269">
            <v>1.7977499999999509</v>
          </cell>
        </row>
        <row r="3270">
          <cell r="CD3270">
            <v>1290.57293</v>
          </cell>
          <cell r="CF3270">
            <v>1.0979300000001331</v>
          </cell>
        </row>
        <row r="3271">
          <cell r="CD3271">
            <v>1433.3480400000001</v>
          </cell>
          <cell r="CF3271">
            <v>1.1480400000000373</v>
          </cell>
        </row>
        <row r="3272">
          <cell r="CD3272">
            <v>1579.29784</v>
          </cell>
          <cell r="CF3272">
            <v>2.4978399999999965</v>
          </cell>
        </row>
        <row r="3273">
          <cell r="CD3273">
            <v>1622.2228399999999</v>
          </cell>
          <cell r="CF3273">
            <v>9.1978399999998146</v>
          </cell>
        </row>
        <row r="3274">
          <cell r="CD3274">
            <v>1831.99784</v>
          </cell>
          <cell r="CF3274">
            <v>13.397840000000087</v>
          </cell>
        </row>
        <row r="3275">
          <cell r="CD3275">
            <v>1857.12284</v>
          </cell>
          <cell r="CF3275">
            <v>12.547839999999951</v>
          </cell>
        </row>
        <row r="3276">
          <cell r="CD3276">
            <v>1616.0248200000001</v>
          </cell>
          <cell r="CF3276">
            <v>7.7998199999999542</v>
          </cell>
        </row>
        <row r="3277">
          <cell r="CD3277">
            <v>1419.0250000000001</v>
          </cell>
          <cell r="CF3277">
            <v>0.65000000000009095</v>
          </cell>
        </row>
        <row r="3278">
          <cell r="CD3278">
            <v>1163.7249999999999</v>
          </cell>
          <cell r="CF3278">
            <v>0.34999999999990905</v>
          </cell>
        </row>
        <row r="3279">
          <cell r="CD3279">
            <v>1171.0250000000001</v>
          </cell>
          <cell r="CF3279">
            <v>0.85000000000013642</v>
          </cell>
        </row>
        <row r="3280">
          <cell r="CD3280">
            <v>1055.825</v>
          </cell>
          <cell r="CF3280">
            <v>0.90000000000009095</v>
          </cell>
        </row>
        <row r="3281">
          <cell r="CD3281">
            <v>971.97500000000002</v>
          </cell>
          <cell r="CF3281">
            <v>0.94999999999993179</v>
          </cell>
        </row>
        <row r="3282">
          <cell r="CD3282">
            <v>912.47500000000002</v>
          </cell>
          <cell r="CF3282">
            <v>0</v>
          </cell>
        </row>
        <row r="3283">
          <cell r="CD3283">
            <v>940.6</v>
          </cell>
          <cell r="CF3283">
            <v>8.8500000000000227</v>
          </cell>
        </row>
        <row r="3284">
          <cell r="CD3284">
            <v>963.67499999999995</v>
          </cell>
          <cell r="CF3284">
            <v>10.599999999999909</v>
          </cell>
        </row>
        <row r="3285">
          <cell r="CD3285">
            <v>947.97500000000002</v>
          </cell>
          <cell r="CF3285">
            <v>10.899999999999977</v>
          </cell>
        </row>
        <row r="3286">
          <cell r="CD3286">
            <v>935.82500000000005</v>
          </cell>
          <cell r="CF3286">
            <v>10.149999999999977</v>
          </cell>
        </row>
        <row r="3287">
          <cell r="CD3287">
            <v>905.7</v>
          </cell>
          <cell r="CF3287">
            <v>0</v>
          </cell>
        </row>
        <row r="3288">
          <cell r="CD3288">
            <v>894.02499999999998</v>
          </cell>
          <cell r="CF3288">
            <v>0</v>
          </cell>
        </row>
        <row r="3289">
          <cell r="CD3289">
            <v>869.6</v>
          </cell>
          <cell r="CF3289">
            <v>0</v>
          </cell>
        </row>
        <row r="3290">
          <cell r="CD3290">
            <v>840</v>
          </cell>
          <cell r="CF3290">
            <v>0</v>
          </cell>
        </row>
        <row r="3291">
          <cell r="CD3291">
            <v>840.27499999999998</v>
          </cell>
          <cell r="CF3291">
            <v>0</v>
          </cell>
        </row>
        <row r="3292">
          <cell r="CD3292">
            <v>850.54998000000001</v>
          </cell>
          <cell r="CF3292">
            <v>-2.0000000063191692E-5</v>
          </cell>
        </row>
        <row r="3293">
          <cell r="CD3293">
            <v>901.87465999999995</v>
          </cell>
          <cell r="CF3293">
            <v>7.2996599999999034</v>
          </cell>
        </row>
        <row r="3294">
          <cell r="CD3294">
            <v>927.92451000000005</v>
          </cell>
          <cell r="CF3294">
            <v>10.799510000000055</v>
          </cell>
        </row>
        <row r="3295">
          <cell r="CD3295">
            <v>972.09933000000001</v>
          </cell>
          <cell r="CF3295">
            <v>11.049330000000054</v>
          </cell>
        </row>
        <row r="3296">
          <cell r="CD3296">
            <v>1033.5739599999999</v>
          </cell>
          <cell r="CF3296">
            <v>11.148959999999875</v>
          </cell>
        </row>
        <row r="3297">
          <cell r="CD3297">
            <v>1070.6238800000001</v>
          </cell>
          <cell r="CF3297">
            <v>3.9488800000001447</v>
          </cell>
        </row>
        <row r="3298">
          <cell r="CD3298">
            <v>1075.44858</v>
          </cell>
          <cell r="CF3298">
            <v>-1.4200000000528235E-3</v>
          </cell>
        </row>
        <row r="3299">
          <cell r="CD3299">
            <v>1132.89833</v>
          </cell>
          <cell r="CF3299">
            <v>-1.6700000001037552E-3</v>
          </cell>
        </row>
        <row r="3300">
          <cell r="CD3300">
            <v>1153.69829</v>
          </cell>
          <cell r="CF3300">
            <v>-1.7099999997753912E-3</v>
          </cell>
        </row>
        <row r="3301">
          <cell r="CD3301">
            <v>1145.07331</v>
          </cell>
          <cell r="CF3301">
            <v>-1.69000000005326E-3</v>
          </cell>
        </row>
        <row r="3302">
          <cell r="CD3302">
            <v>1157.6482900000001</v>
          </cell>
          <cell r="CF3302">
            <v>-1.7099999997753912E-3</v>
          </cell>
        </row>
        <row r="3303">
          <cell r="CD3303">
            <v>1171.57329</v>
          </cell>
          <cell r="CF3303">
            <v>1.8982900000000882</v>
          </cell>
        </row>
        <row r="3304">
          <cell r="CD3304">
            <v>1183.3486499999999</v>
          </cell>
          <cell r="CF3304">
            <v>10.148650000000089</v>
          </cell>
        </row>
        <row r="3305">
          <cell r="CD3305">
            <v>1042.72453</v>
          </cell>
          <cell r="CF3305">
            <v>10.949529999999868</v>
          </cell>
        </row>
        <row r="3306">
          <cell r="CD3306">
            <v>1078.6746000000001</v>
          </cell>
          <cell r="CF3306">
            <v>3.499599999999873</v>
          </cell>
        </row>
        <row r="3307">
          <cell r="CD3307">
            <v>1072.64959</v>
          </cell>
          <cell r="CF3307">
            <v>-4.1000000010171789E-4</v>
          </cell>
        </row>
        <row r="3308">
          <cell r="CD3308">
            <v>1127.59959</v>
          </cell>
          <cell r="CF3308">
            <v>-4.1000000010171789E-4</v>
          </cell>
        </row>
        <row r="3309">
          <cell r="CD3309">
            <v>1146.7995900000001</v>
          </cell>
          <cell r="CF3309">
            <v>-4.0999999987434421E-4</v>
          </cell>
        </row>
        <row r="3310">
          <cell r="CD3310">
            <v>1221.9245900000001</v>
          </cell>
          <cell r="CF3310">
            <v>-4.1000000010171789E-4</v>
          </cell>
        </row>
        <row r="3311">
          <cell r="CD3311">
            <v>1257.2495899999999</v>
          </cell>
          <cell r="CF3311">
            <v>-4.1000000010171789E-4</v>
          </cell>
        </row>
        <row r="3312">
          <cell r="CD3312">
            <v>1002.8245899999999</v>
          </cell>
          <cell r="CF3312">
            <v>-4.1000000010171789E-4</v>
          </cell>
        </row>
        <row r="3313">
          <cell r="CD3313">
            <v>927.69978000000003</v>
          </cell>
          <cell r="CF3313">
            <v>-2.2000000001298758E-4</v>
          </cell>
        </row>
        <row r="3314">
          <cell r="CD3314">
            <v>888.02499999999998</v>
          </cell>
          <cell r="CF3314">
            <v>8.9999999999998863</v>
          </cell>
        </row>
        <row r="3315">
          <cell r="CD3315">
            <v>892.62486000000001</v>
          </cell>
          <cell r="CF3315">
            <v>10.749860000000012</v>
          </cell>
        </row>
        <row r="3316">
          <cell r="CD3316">
            <v>895.02475000000004</v>
          </cell>
          <cell r="CF3316">
            <v>10.499749999999949</v>
          </cell>
        </row>
        <row r="3317">
          <cell r="CD3317">
            <v>860.19992999999999</v>
          </cell>
          <cell r="CF3317">
            <v>10.849930000000086</v>
          </cell>
        </row>
        <row r="3318">
          <cell r="CD3318">
            <v>849.32488999999998</v>
          </cell>
          <cell r="CF3318">
            <v>0.8498899999999594</v>
          </cell>
        </row>
        <row r="3319">
          <cell r="CD3319">
            <v>834.6</v>
          </cell>
          <cell r="CF3319">
            <v>0</v>
          </cell>
        </row>
        <row r="3320">
          <cell r="CD3320">
            <v>831.85</v>
          </cell>
          <cell r="CF3320">
            <v>0</v>
          </cell>
        </row>
        <row r="3321">
          <cell r="CD3321">
            <v>830.15</v>
          </cell>
          <cell r="CF3321">
            <v>0</v>
          </cell>
        </row>
        <row r="3322">
          <cell r="CD3322">
            <v>830.875</v>
          </cell>
          <cell r="CF3322">
            <v>0</v>
          </cell>
        </row>
        <row r="3323">
          <cell r="CD3323">
            <v>830.17499999999995</v>
          </cell>
          <cell r="CF3323">
            <v>0</v>
          </cell>
        </row>
        <row r="3324">
          <cell r="CD3324">
            <v>840.02499999999998</v>
          </cell>
          <cell r="CF3324">
            <v>9.3999999999999773</v>
          </cell>
        </row>
        <row r="3325">
          <cell r="CD3325">
            <v>841.6</v>
          </cell>
          <cell r="CF3325">
            <v>10.75</v>
          </cell>
        </row>
        <row r="3326">
          <cell r="CD3326">
            <v>842</v>
          </cell>
          <cell r="CF3326">
            <v>10.449999999999932</v>
          </cell>
        </row>
        <row r="3327">
          <cell r="CD3327">
            <v>934.67525999999998</v>
          </cell>
          <cell r="CF3327">
            <v>10.750259999999912</v>
          </cell>
        </row>
        <row r="3328">
          <cell r="CD3328">
            <v>969.40121999999997</v>
          </cell>
          <cell r="CF3328">
            <v>0.30121999999994387</v>
          </cell>
        </row>
        <row r="3329">
          <cell r="CD3329">
            <v>972.15165000000002</v>
          </cell>
          <cell r="CF3329">
            <v>1.1516500000000178</v>
          </cell>
        </row>
        <row r="3330">
          <cell r="CD3330">
            <v>974.70192999999995</v>
          </cell>
          <cell r="CF3330">
            <v>0.80192999999997028</v>
          </cell>
        </row>
        <row r="3331">
          <cell r="CD3331">
            <v>974.67809</v>
          </cell>
          <cell r="CF3331">
            <v>1.2030900000000884</v>
          </cell>
        </row>
        <row r="3332">
          <cell r="CD3332">
            <v>981.88427999999999</v>
          </cell>
          <cell r="CF3332">
            <v>3.309280000000058</v>
          </cell>
        </row>
        <row r="3333">
          <cell r="CD3333">
            <v>986.13664000000006</v>
          </cell>
          <cell r="CF3333">
            <v>5.161640000000034</v>
          </cell>
        </row>
        <row r="3334">
          <cell r="CD3334">
            <v>993.63981999999999</v>
          </cell>
          <cell r="CF3334">
            <v>8.4148199999999633</v>
          </cell>
        </row>
        <row r="3335">
          <cell r="CD3335">
            <v>999.48947999999996</v>
          </cell>
          <cell r="CF3335">
            <v>12.364479999999958</v>
          </cell>
        </row>
        <row r="3336">
          <cell r="CD3336">
            <v>999.66234999999995</v>
          </cell>
          <cell r="CF3336">
            <v>13.962349999999901</v>
          </cell>
        </row>
        <row r="3337">
          <cell r="CD3337">
            <v>996.61046999999996</v>
          </cell>
          <cell r="CF3337">
            <v>13.260469999999941</v>
          </cell>
        </row>
        <row r="3338">
          <cell r="CD3338">
            <v>1003.7149899999999</v>
          </cell>
          <cell r="CF3338">
            <v>15.714989999999943</v>
          </cell>
        </row>
        <row r="3339">
          <cell r="CD3339">
            <v>999.48905000000002</v>
          </cell>
          <cell r="CF3339">
            <v>13.714050000000043</v>
          </cell>
        </row>
        <row r="3340">
          <cell r="CD3340">
            <v>1008.12546</v>
          </cell>
          <cell r="CF3340">
            <v>17.325459999999907</v>
          </cell>
        </row>
        <row r="3341">
          <cell r="CD3341">
            <v>1019.10141</v>
          </cell>
          <cell r="CF3341">
            <v>21.20141000000001</v>
          </cell>
        </row>
        <row r="3342">
          <cell r="CD3342">
            <v>1044.0078799999999</v>
          </cell>
          <cell r="CF3342">
            <v>21.307879999999955</v>
          </cell>
        </row>
        <row r="3343">
          <cell r="CD3343">
            <v>1141.8190400000001</v>
          </cell>
          <cell r="CF3343">
            <v>16.194040000000086</v>
          </cell>
        </row>
        <row r="3344">
          <cell r="CD3344">
            <v>1172.6337000000001</v>
          </cell>
          <cell r="CF3344">
            <v>16.533700000000181</v>
          </cell>
        </row>
        <row r="3345">
          <cell r="CD3345">
            <v>1187.03585</v>
          </cell>
          <cell r="CF3345">
            <v>20.485850000000028</v>
          </cell>
        </row>
        <row r="3346">
          <cell r="CD3346">
            <v>1184.4328499999999</v>
          </cell>
          <cell r="CF3346">
            <v>23.33284999999978</v>
          </cell>
        </row>
        <row r="3347">
          <cell r="CD3347">
            <v>1181.22739</v>
          </cell>
          <cell r="CF3347">
            <v>23.627390000000105</v>
          </cell>
        </row>
        <row r="3348">
          <cell r="CD3348">
            <v>1178.1322</v>
          </cell>
          <cell r="CF3348">
            <v>26.832200000000057</v>
          </cell>
        </row>
        <row r="3349">
          <cell r="CD3349">
            <v>1170.8619699999999</v>
          </cell>
          <cell r="CF3349">
            <v>28.686969999999747</v>
          </cell>
        </row>
        <row r="3350">
          <cell r="CD3350">
            <v>1146.68769</v>
          </cell>
          <cell r="CF3350">
            <v>25.587690000000066</v>
          </cell>
        </row>
        <row r="3351">
          <cell r="CD3351">
            <v>1125.11366</v>
          </cell>
          <cell r="CF3351">
            <v>29.088659999999891</v>
          </cell>
        </row>
        <row r="3352">
          <cell r="CD3352">
            <v>1094.70739</v>
          </cell>
          <cell r="CF3352">
            <v>30.907390000000078</v>
          </cell>
        </row>
        <row r="3353">
          <cell r="CD3353">
            <v>1044.84512</v>
          </cell>
          <cell r="CF3353">
            <v>21.370119999999929</v>
          </cell>
        </row>
        <row r="3354">
          <cell r="CD3354">
            <v>990.73635000000002</v>
          </cell>
          <cell r="CF3354">
            <v>10.011349999999993</v>
          </cell>
        </row>
        <row r="3355">
          <cell r="CD3355">
            <v>989.11059</v>
          </cell>
          <cell r="CF3355">
            <v>8.3105900000000474</v>
          </cell>
        </row>
        <row r="3356">
          <cell r="CD3356">
            <v>931.55965000000003</v>
          </cell>
          <cell r="CF3356">
            <v>5.3096500000000333</v>
          </cell>
        </row>
        <row r="3357">
          <cell r="CD3357">
            <v>926.13354000000004</v>
          </cell>
          <cell r="CF3357">
            <v>5.7585400000000391</v>
          </cell>
        </row>
        <row r="3358">
          <cell r="CD3358">
            <v>919.23</v>
          </cell>
          <cell r="CF3358">
            <v>3.2549999999999955</v>
          </cell>
        </row>
        <row r="3359">
          <cell r="CD3359">
            <v>923.15165000000002</v>
          </cell>
          <cell r="CF3359">
            <v>3.0516499999999951</v>
          </cell>
        </row>
        <row r="3360">
          <cell r="CD3360">
            <v>963.00000999999997</v>
          </cell>
          <cell r="CF3360">
            <v>8.5000099999999748</v>
          </cell>
        </row>
        <row r="3361">
          <cell r="CD3361">
            <v>991.32446000000004</v>
          </cell>
          <cell r="CF3361">
            <v>10.749459999999999</v>
          </cell>
        </row>
        <row r="3362">
          <cell r="CD3362">
            <v>1003.1242999999999</v>
          </cell>
          <cell r="CF3362">
            <v>10.799299999999903</v>
          </cell>
        </row>
        <row r="3363">
          <cell r="CD3363">
            <v>1045.8489</v>
          </cell>
          <cell r="CF3363">
            <v>9.9989000000000487</v>
          </cell>
        </row>
        <row r="3364">
          <cell r="CD3364">
            <v>1078.99856</v>
          </cell>
          <cell r="CF3364">
            <v>4.8985600000000886</v>
          </cell>
        </row>
        <row r="3365">
          <cell r="CD3365">
            <v>1094.04838</v>
          </cell>
          <cell r="CF3365">
            <v>-1.6200000000026193E-3</v>
          </cell>
        </row>
        <row r="3366">
          <cell r="CD3366">
            <v>1094.1483800000001</v>
          </cell>
          <cell r="CF3366">
            <v>0.14838000000008833</v>
          </cell>
        </row>
        <row r="3367">
          <cell r="CD3367">
            <v>1101.4483399999999</v>
          </cell>
          <cell r="CF3367">
            <v>1.8483400000000074</v>
          </cell>
        </row>
        <row r="3368">
          <cell r="CD3368">
            <v>1092.39843</v>
          </cell>
          <cell r="CF3368">
            <v>1.548430000000053</v>
          </cell>
        </row>
        <row r="3369">
          <cell r="CD3369">
            <v>1075.84863</v>
          </cell>
          <cell r="CF3369">
            <v>2.2486300000000483</v>
          </cell>
        </row>
        <row r="3370">
          <cell r="CD3370">
            <v>1066.82365</v>
          </cell>
          <cell r="CF3370">
            <v>-1.3500000000021828E-3</v>
          </cell>
        </row>
        <row r="3371">
          <cell r="CD3371">
            <v>1058.3237899999999</v>
          </cell>
          <cell r="CF3371">
            <v>9.6487899999999627</v>
          </cell>
        </row>
        <row r="3372">
          <cell r="CD3372">
            <v>1039.7489700000001</v>
          </cell>
          <cell r="CF3372">
            <v>10.548970000000054</v>
          </cell>
        </row>
        <row r="3373">
          <cell r="CD3373">
            <v>1020.14919</v>
          </cell>
          <cell r="CF3373">
            <v>10.999189999999999</v>
          </cell>
        </row>
        <row r="3374">
          <cell r="CD3374">
            <v>1025.8243299999999</v>
          </cell>
          <cell r="CF3374">
            <v>10.099329999999895</v>
          </cell>
        </row>
        <row r="3375">
          <cell r="CD3375">
            <v>1005.39957</v>
          </cell>
          <cell r="CF3375">
            <v>-4.299999999375359E-4</v>
          </cell>
        </row>
        <row r="3376">
          <cell r="CD3376">
            <v>1003.72466</v>
          </cell>
          <cell r="CF3376">
            <v>-3.4000000005107722E-4</v>
          </cell>
        </row>
        <row r="3377">
          <cell r="CD3377">
            <v>1025.0995</v>
          </cell>
          <cell r="CF3377">
            <v>-4.9999999987448973E-4</v>
          </cell>
        </row>
        <row r="3378">
          <cell r="CD3378">
            <v>1035.94937</v>
          </cell>
          <cell r="CF3378">
            <v>-6.3000000000101863E-4</v>
          </cell>
        </row>
        <row r="3379">
          <cell r="CD3379">
            <v>1016.3495</v>
          </cell>
          <cell r="CF3379">
            <v>-4.9999999998817657E-4</v>
          </cell>
        </row>
        <row r="3380">
          <cell r="CD3380">
            <v>1023.64935</v>
          </cell>
          <cell r="CF3380">
            <v>9.9349999999958527E-2</v>
          </cell>
        </row>
        <row r="3381">
          <cell r="CD3381">
            <v>1028.2992400000001</v>
          </cell>
          <cell r="CF3381">
            <v>10.199240000000032</v>
          </cell>
        </row>
        <row r="3382">
          <cell r="CD3382">
            <v>1017.79926</v>
          </cell>
          <cell r="CF3382">
            <v>10.699259999999981</v>
          </cell>
        </row>
        <row r="3383">
          <cell r="CD3383">
            <v>1049.94892</v>
          </cell>
          <cell r="CF3383">
            <v>10.698920000000044</v>
          </cell>
        </row>
        <row r="3384">
          <cell r="CD3384">
            <v>1013.22432</v>
          </cell>
          <cell r="CF3384">
            <v>8.0493200000000797</v>
          </cell>
        </row>
        <row r="3385">
          <cell r="CD3385">
            <v>928.69987000000003</v>
          </cell>
          <cell r="CF3385">
            <v>-1.3000000001284207E-4</v>
          </cell>
        </row>
        <row r="3386">
          <cell r="CD3386">
            <v>946.27499999999998</v>
          </cell>
          <cell r="CF3386">
            <v>0</v>
          </cell>
        </row>
        <row r="3387">
          <cell r="CD3387">
            <v>948.875</v>
          </cell>
          <cell r="CF3387">
            <v>0</v>
          </cell>
        </row>
        <row r="3388">
          <cell r="CD3388">
            <v>957.75</v>
          </cell>
          <cell r="CF3388">
            <v>0</v>
          </cell>
        </row>
        <row r="3389">
          <cell r="CD3389">
            <v>939.95</v>
          </cell>
          <cell r="CF3389">
            <v>0</v>
          </cell>
        </row>
        <row r="3390">
          <cell r="CD3390">
            <v>944.85</v>
          </cell>
          <cell r="CF3390">
            <v>2.3500000000000227</v>
          </cell>
        </row>
        <row r="3391">
          <cell r="CD3391">
            <v>960.6</v>
          </cell>
          <cell r="CF3391">
            <v>10.400000000000091</v>
          </cell>
        </row>
        <row r="3392">
          <cell r="CD3392">
            <v>957.32500000000005</v>
          </cell>
          <cell r="CF3392">
            <v>11.400000000000091</v>
          </cell>
        </row>
        <row r="3393">
          <cell r="CD3393">
            <v>982.4</v>
          </cell>
          <cell r="CF3393">
            <v>10.850000000000023</v>
          </cell>
        </row>
        <row r="3394">
          <cell r="CD3394">
            <v>958.15</v>
          </cell>
          <cell r="CF3394">
            <v>6.75</v>
          </cell>
        </row>
        <row r="3395">
          <cell r="CD3395">
            <v>985.7</v>
          </cell>
          <cell r="CF3395">
            <v>0</v>
          </cell>
        </row>
        <row r="3396">
          <cell r="CD3396">
            <v>1015.7</v>
          </cell>
          <cell r="CF3396">
            <v>0</v>
          </cell>
        </row>
        <row r="3397">
          <cell r="CD3397">
            <v>1026.6749500000001</v>
          </cell>
          <cell r="CF3397">
            <v>-4.9999999873762135E-5</v>
          </cell>
        </row>
        <row r="3398">
          <cell r="CD3398">
            <v>1023.27496</v>
          </cell>
          <cell r="CF3398">
            <v>-4.0000000012696546E-5</v>
          </cell>
        </row>
        <row r="3399">
          <cell r="CD3399">
            <v>1067.7498399999999</v>
          </cell>
          <cell r="CF3399">
            <v>-1.6000000005078618E-4</v>
          </cell>
        </row>
        <row r="3400">
          <cell r="CD3400">
            <v>1222.82403</v>
          </cell>
          <cell r="CF3400">
            <v>5.599029999999857</v>
          </cell>
        </row>
        <row r="3401">
          <cell r="CD3401">
            <v>1267.39825</v>
          </cell>
          <cell r="CF3401">
            <v>10.648249999999962</v>
          </cell>
        </row>
        <row r="3402">
          <cell r="CD3402">
            <v>1095.7993899999999</v>
          </cell>
          <cell r="CF3402">
            <v>10.349389999999858</v>
          </cell>
        </row>
        <row r="3403">
          <cell r="CD3403">
            <v>1014.69953</v>
          </cell>
          <cell r="CF3403">
            <v>-4.7000000006391929E-4</v>
          </cell>
        </row>
        <row r="3404">
          <cell r="CD3404">
            <v>1010.87453</v>
          </cell>
          <cell r="CF3404">
            <v>-4.6999999995023245E-4</v>
          </cell>
        </row>
        <row r="3405">
          <cell r="CD3405">
            <v>1018.92475</v>
          </cell>
          <cell r="CF3405">
            <v>-2.4999999993724487E-4</v>
          </cell>
        </row>
        <row r="3406">
          <cell r="CD3406">
            <v>1060.5499600000001</v>
          </cell>
          <cell r="CF3406">
            <v>-3.9999999899009708E-5</v>
          </cell>
        </row>
        <row r="3407">
          <cell r="CD3407">
            <v>1072.625</v>
          </cell>
          <cell r="CF3407">
            <v>0</v>
          </cell>
        </row>
        <row r="3408">
          <cell r="CD3408">
            <v>1056.55</v>
          </cell>
          <cell r="CF3408">
            <v>0</v>
          </cell>
        </row>
        <row r="3409">
          <cell r="CD3409">
            <v>1089.05</v>
          </cell>
          <cell r="CF3409">
            <v>0</v>
          </cell>
        </row>
        <row r="3410">
          <cell r="CD3410">
            <v>1042.75</v>
          </cell>
          <cell r="CF3410">
            <v>0.65000000000009095</v>
          </cell>
        </row>
        <row r="3411">
          <cell r="CD3411">
            <v>1095.8</v>
          </cell>
          <cell r="CF3411">
            <v>11.150000000000091</v>
          </cell>
        </row>
        <row r="3412">
          <cell r="CD3412">
            <v>1099.9000000000001</v>
          </cell>
          <cell r="CF3412">
            <v>10.600000000000136</v>
          </cell>
        </row>
        <row r="3413">
          <cell r="CD3413">
            <v>1104.4999600000001</v>
          </cell>
          <cell r="CF3413">
            <v>1.3499600000002374</v>
          </cell>
        </row>
        <row r="3414">
          <cell r="CD3414">
            <v>1172.54971</v>
          </cell>
          <cell r="CF3414">
            <v>-2.8999999994994141E-4</v>
          </cell>
        </row>
        <row r="3415">
          <cell r="CD3415">
            <v>1180.14957</v>
          </cell>
          <cell r="CF3415">
            <v>-4.2999999982384907E-4</v>
          </cell>
        </row>
        <row r="3416">
          <cell r="CD3416">
            <v>1187.89957</v>
          </cell>
          <cell r="CF3416">
            <v>-4.2999999982384907E-4</v>
          </cell>
        </row>
        <row r="3417">
          <cell r="CD3417">
            <v>1205.9246000000001</v>
          </cell>
          <cell r="CF3417">
            <v>-4.0000000012696546E-4</v>
          </cell>
        </row>
        <row r="3418">
          <cell r="CD3418">
            <v>1244.9746399999999</v>
          </cell>
          <cell r="CF3418">
            <v>-3.6000000000058208E-4</v>
          </cell>
        </row>
        <row r="3419">
          <cell r="CD3419">
            <v>1244.6996799999999</v>
          </cell>
          <cell r="CF3419">
            <v>-3.2000000010157237E-4</v>
          </cell>
        </row>
        <row r="3420">
          <cell r="CD3420">
            <v>1258.29971</v>
          </cell>
          <cell r="CF3420">
            <v>9.9709999999959109E-2</v>
          </cell>
        </row>
        <row r="3421">
          <cell r="CD3421">
            <v>1266.1996200000001</v>
          </cell>
          <cell r="CF3421">
            <v>10.549620000000232</v>
          </cell>
        </row>
        <row r="3422">
          <cell r="CD3422">
            <v>1221.5748000000001</v>
          </cell>
          <cell r="CF3422">
            <v>11.199800000000096</v>
          </cell>
        </row>
        <row r="3423">
          <cell r="CD3423">
            <v>1234.5999400000001</v>
          </cell>
          <cell r="CF3423">
            <v>8.3999400000000151</v>
          </cell>
        </row>
        <row r="3424">
          <cell r="CD3424">
            <v>1239.9027799999999</v>
          </cell>
          <cell r="CF3424">
            <v>1.5527799999997569</v>
          </cell>
        </row>
        <row r="3425">
          <cell r="CD3425">
            <v>1257.5304699999999</v>
          </cell>
          <cell r="CF3425">
            <v>2.755469999999832</v>
          </cell>
        </row>
        <row r="3426">
          <cell r="CD3426">
            <v>1172.3830800000001</v>
          </cell>
          <cell r="CF3426">
            <v>3.8580799999999726</v>
          </cell>
        </row>
        <row r="3427">
          <cell r="CD3427">
            <v>1292.2359200000001</v>
          </cell>
          <cell r="CF3427">
            <v>4.3109200000001238</v>
          </cell>
        </row>
        <row r="3428">
          <cell r="CD3428">
            <v>1346.1368199999999</v>
          </cell>
          <cell r="CF3428">
            <v>5.4118199999998069</v>
          </cell>
        </row>
        <row r="3429">
          <cell r="CD3429">
            <v>1085.8136300000001</v>
          </cell>
          <cell r="CF3429">
            <v>13.413630000000012</v>
          </cell>
        </row>
        <row r="3430">
          <cell r="CD3430">
            <v>869.13914999999997</v>
          </cell>
          <cell r="CF3430">
            <v>17.314150000000041</v>
          </cell>
        </row>
        <row r="3431">
          <cell r="CD3431">
            <v>811.82124999999996</v>
          </cell>
          <cell r="CF3431">
            <v>19.371249999999918</v>
          </cell>
        </row>
        <row r="3432">
          <cell r="CD3432">
            <v>863.04966999999999</v>
          </cell>
          <cell r="CF3432">
            <v>22.074669999999969</v>
          </cell>
        </row>
        <row r="3433">
          <cell r="CD3433">
            <v>1206.62949</v>
          </cell>
          <cell r="CF3433">
            <v>19.579489999999851</v>
          </cell>
        </row>
        <row r="3434">
          <cell r="CD3434">
            <v>1348.18344</v>
          </cell>
          <cell r="CF3434">
            <v>14.233439999999973</v>
          </cell>
        </row>
        <row r="3435">
          <cell r="CD3435">
            <v>1313.83557</v>
          </cell>
          <cell r="CF3435">
            <v>15.635569999999916</v>
          </cell>
        </row>
        <row r="3436">
          <cell r="CD3436">
            <v>1371.5623599999999</v>
          </cell>
          <cell r="CF3436">
            <v>14.337359999999762</v>
          </cell>
        </row>
        <row r="3437">
          <cell r="CD3437">
            <v>1360.21361</v>
          </cell>
          <cell r="CF3437">
            <v>17.738609999999881</v>
          </cell>
        </row>
        <row r="3438">
          <cell r="CD3438">
            <v>1273.96784</v>
          </cell>
          <cell r="CF3438">
            <v>18.892839999999978</v>
          </cell>
        </row>
        <row r="3439">
          <cell r="CD3439">
            <v>1219.5285799999999</v>
          </cell>
          <cell r="CF3439">
            <v>18.578579999999874</v>
          </cell>
        </row>
        <row r="3440">
          <cell r="CD3440">
            <v>1205.1253899999999</v>
          </cell>
          <cell r="CF3440">
            <v>23.975390000000061</v>
          </cell>
        </row>
        <row r="3441">
          <cell r="CD3441">
            <v>1277.6267800000001</v>
          </cell>
          <cell r="CF3441">
            <v>26.526779999999917</v>
          </cell>
        </row>
        <row r="3442">
          <cell r="CD3442">
            <v>1188.47558</v>
          </cell>
          <cell r="CF3442">
            <v>24.575579999999945</v>
          </cell>
        </row>
        <row r="3443">
          <cell r="CD3443">
            <v>1070.4214899999999</v>
          </cell>
          <cell r="CF3443">
            <v>15.07149000000004</v>
          </cell>
        </row>
        <row r="3444">
          <cell r="CD3444">
            <v>1110.5728799999999</v>
          </cell>
          <cell r="CF3444">
            <v>9.9728800000000319</v>
          </cell>
        </row>
        <row r="3445">
          <cell r="CD3445">
            <v>1126.64498</v>
          </cell>
          <cell r="CF3445">
            <v>9.0699799999999868</v>
          </cell>
        </row>
        <row r="3446">
          <cell r="CD3446">
            <v>1120.7424900000001</v>
          </cell>
          <cell r="CF3446">
            <v>7.9174900000000434</v>
          </cell>
        </row>
        <row r="3447">
          <cell r="CD3447">
            <v>1110.5400999999999</v>
          </cell>
          <cell r="CF3447">
            <v>8.8150999999998021</v>
          </cell>
        </row>
        <row r="3448">
          <cell r="CD3448">
            <v>1095.38408</v>
          </cell>
          <cell r="CF3448">
            <v>8.6590800000001309</v>
          </cell>
        </row>
        <row r="3449">
          <cell r="CD3449">
            <v>990.10969</v>
          </cell>
          <cell r="CF3449">
            <v>11.759689999999978</v>
          </cell>
        </row>
        <row r="3450">
          <cell r="CD3450">
            <v>1100.55942</v>
          </cell>
          <cell r="CF3450">
            <v>17.509420000000091</v>
          </cell>
        </row>
        <row r="3451">
          <cell r="CD3451">
            <v>1167.7609299999999</v>
          </cell>
          <cell r="CF3451">
            <v>18.260929999999917</v>
          </cell>
        </row>
        <row r="3452">
          <cell r="CD3452">
            <v>1167.76045</v>
          </cell>
          <cell r="CF3452">
            <v>18.210450000000037</v>
          </cell>
        </row>
        <row r="3453">
          <cell r="CD3453">
            <v>1139.4831999999999</v>
          </cell>
          <cell r="CF3453">
            <v>15.808199999999715</v>
          </cell>
        </row>
        <row r="3454">
          <cell r="CD3454">
            <v>1130.8532399999999</v>
          </cell>
          <cell r="CF3454">
            <v>5.1032399999999143</v>
          </cell>
        </row>
        <row r="3455">
          <cell r="CD3455">
            <v>1076.9005099999999</v>
          </cell>
          <cell r="CF3455">
            <v>3.0505099999998038</v>
          </cell>
        </row>
        <row r="3456">
          <cell r="CD3456">
            <v>1041.9002</v>
          </cell>
          <cell r="CF3456">
            <v>3.9501999999999953</v>
          </cell>
        </row>
        <row r="3457">
          <cell r="CD3457">
            <v>1081.02567</v>
          </cell>
          <cell r="CF3457">
            <v>3.0506699999998546</v>
          </cell>
        </row>
        <row r="3458">
          <cell r="CD3458">
            <v>1102.12453</v>
          </cell>
          <cell r="CF3458">
            <v>3.4995300000000498</v>
          </cell>
        </row>
        <row r="3459">
          <cell r="CD3459">
            <v>1045.9494199999999</v>
          </cell>
          <cell r="CF3459">
            <v>9.3994199999999637</v>
          </cell>
        </row>
        <row r="3460">
          <cell r="CD3460">
            <v>1110.1494399999999</v>
          </cell>
          <cell r="CF3460">
            <v>12.249439999999822</v>
          </cell>
        </row>
        <row r="3461">
          <cell r="CD3461">
            <v>1125.6242099999999</v>
          </cell>
          <cell r="CF3461">
            <v>11.599209999999857</v>
          </cell>
        </row>
        <row r="3462">
          <cell r="CD3462">
            <v>1146.0990999999999</v>
          </cell>
          <cell r="CF3462">
            <v>13.049099999999953</v>
          </cell>
        </row>
        <row r="3463">
          <cell r="CD3463">
            <v>1005.52448</v>
          </cell>
          <cell r="CF3463">
            <v>8.6994799999999941</v>
          </cell>
        </row>
        <row r="3464">
          <cell r="CD3464">
            <v>949.02489000000003</v>
          </cell>
          <cell r="CF3464">
            <v>2.7998900000000049</v>
          </cell>
        </row>
        <row r="3465">
          <cell r="CD3465">
            <v>952.97479999999996</v>
          </cell>
          <cell r="CF3465">
            <v>3.0997999999999593</v>
          </cell>
        </row>
        <row r="3466">
          <cell r="CD3466">
            <v>984.02467999999999</v>
          </cell>
          <cell r="CF3466">
            <v>3.4496800000000576</v>
          </cell>
        </row>
        <row r="3467">
          <cell r="CD3467">
            <v>950.77490999999998</v>
          </cell>
          <cell r="CF3467">
            <v>2.5499099999999544</v>
          </cell>
        </row>
        <row r="3468">
          <cell r="CD3468">
            <v>989.4</v>
          </cell>
          <cell r="CF3468">
            <v>4.8499999999999091</v>
          </cell>
        </row>
        <row r="3469">
          <cell r="CD3469">
            <v>1010.625</v>
          </cell>
          <cell r="CF3469">
            <v>10.399999999999977</v>
          </cell>
        </row>
        <row r="3470">
          <cell r="CD3470">
            <v>994.9</v>
          </cell>
          <cell r="CF3470">
            <v>9.8499999999999091</v>
          </cell>
        </row>
        <row r="3471">
          <cell r="CD3471">
            <v>960.72500000000002</v>
          </cell>
          <cell r="CF3471">
            <v>10</v>
          </cell>
        </row>
        <row r="3472">
          <cell r="CD3472">
            <v>975.875</v>
          </cell>
          <cell r="CF3472">
            <v>7.25</v>
          </cell>
        </row>
        <row r="3473">
          <cell r="CD3473">
            <v>970.47500000000002</v>
          </cell>
          <cell r="CF3473">
            <v>0</v>
          </cell>
        </row>
        <row r="3474">
          <cell r="CD3474">
            <v>973.8</v>
          </cell>
          <cell r="CF3474">
            <v>0</v>
          </cell>
        </row>
        <row r="3475">
          <cell r="CD3475">
            <v>992.02499999999998</v>
          </cell>
          <cell r="CF3475">
            <v>0</v>
          </cell>
        </row>
        <row r="3476">
          <cell r="CD3476">
            <v>995.97500000000002</v>
          </cell>
          <cell r="CF3476">
            <v>0</v>
          </cell>
        </row>
        <row r="3477">
          <cell r="CD3477">
            <v>980.75</v>
          </cell>
          <cell r="CF3477">
            <v>0</v>
          </cell>
        </row>
        <row r="3478">
          <cell r="CD3478">
            <v>1003.275</v>
          </cell>
          <cell r="CF3478">
            <v>6.7000000000000455</v>
          </cell>
        </row>
        <row r="3479">
          <cell r="CD3479">
            <v>1028.5999999999999</v>
          </cell>
          <cell r="CF3479">
            <v>10</v>
          </cell>
        </row>
        <row r="3480">
          <cell r="CD3480">
            <v>928</v>
          </cell>
          <cell r="CF3480">
            <v>10.149999999999977</v>
          </cell>
        </row>
        <row r="3481">
          <cell r="CD3481">
            <v>864.4</v>
          </cell>
          <cell r="CF3481">
            <v>10.350000000000023</v>
          </cell>
        </row>
        <row r="3482">
          <cell r="CD3482">
            <v>852.67499999999995</v>
          </cell>
          <cell r="CF3482">
            <v>5.4999999999998863</v>
          </cell>
        </row>
        <row r="3483">
          <cell r="CD3483">
            <v>881.19994999999994</v>
          </cell>
          <cell r="CF3483">
            <v>-5.0000000101135811E-5</v>
          </cell>
        </row>
        <row r="3484">
          <cell r="CD3484">
            <v>935.72460000000001</v>
          </cell>
          <cell r="CF3484">
            <v>-4.0000000001327862E-4</v>
          </cell>
        </row>
        <row r="3485">
          <cell r="CD3485">
            <v>963.79915000000005</v>
          </cell>
          <cell r="CF3485">
            <v>-8.4999999990031938E-4</v>
          </cell>
        </row>
        <row r="3486">
          <cell r="CD3486">
            <v>971.47383000000002</v>
          </cell>
          <cell r="CF3486">
            <v>-1.1700000000018917E-3</v>
          </cell>
        </row>
        <row r="3487">
          <cell r="CD3487">
            <v>1047.0984699999999</v>
          </cell>
          <cell r="CF3487">
            <v>-1.5300000000024738E-3</v>
          </cell>
        </row>
        <row r="3488">
          <cell r="CD3488">
            <v>1067.59833</v>
          </cell>
          <cell r="CF3488">
            <v>7.4483299999999417</v>
          </cell>
        </row>
        <row r="3489">
          <cell r="CD3489">
            <v>1058.9233400000001</v>
          </cell>
          <cell r="CF3489">
            <v>10.398339999999962</v>
          </cell>
        </row>
        <row r="3490">
          <cell r="CD3490">
            <v>1070.49836</v>
          </cell>
          <cell r="CF3490">
            <v>10.448360000000093</v>
          </cell>
        </row>
        <row r="3491">
          <cell r="CD3491">
            <v>1089.32331</v>
          </cell>
          <cell r="CF3491">
            <v>10.298310000000129</v>
          </cell>
        </row>
        <row r="3492">
          <cell r="CD3492">
            <v>1123.94829</v>
          </cell>
          <cell r="CF3492">
            <v>8.5982899999999063</v>
          </cell>
        </row>
        <row r="3493">
          <cell r="CD3493">
            <v>1107.67329</v>
          </cell>
          <cell r="CF3493">
            <v>-1.7100000000027649E-3</v>
          </cell>
        </row>
        <row r="3494">
          <cell r="CD3494">
            <v>1090.2732900000001</v>
          </cell>
          <cell r="CF3494">
            <v>-1.7100000000027649E-3</v>
          </cell>
        </row>
        <row r="3495">
          <cell r="CD3495">
            <v>1124.9482700000001</v>
          </cell>
          <cell r="CF3495">
            <v>-1.729999999724896E-3</v>
          </cell>
        </row>
        <row r="3496">
          <cell r="CD3496">
            <v>1159.32329</v>
          </cell>
          <cell r="CF3496">
            <v>-1.7100000000027649E-3</v>
          </cell>
        </row>
        <row r="3497">
          <cell r="CD3497">
            <v>1123.14834</v>
          </cell>
          <cell r="CF3497">
            <v>-1.6600000001290027E-3</v>
          </cell>
        </row>
        <row r="3498">
          <cell r="CD3498">
            <v>984.44965999999999</v>
          </cell>
          <cell r="CF3498">
            <v>7.8996599999999262</v>
          </cell>
        </row>
        <row r="3499">
          <cell r="CD3499">
            <v>960.9</v>
          </cell>
          <cell r="CF3499">
            <v>10.25</v>
          </cell>
        </row>
        <row r="3500">
          <cell r="CD3500">
            <v>969.07500000000005</v>
          </cell>
          <cell r="CF3500">
            <v>9.8999999999999773</v>
          </cell>
        </row>
        <row r="3501">
          <cell r="CD3501">
            <v>993.07500000000005</v>
          </cell>
          <cell r="CF3501">
            <v>10.050000000000068</v>
          </cell>
        </row>
        <row r="3502">
          <cell r="CD3502">
            <v>949.1</v>
          </cell>
          <cell r="CF3502">
            <v>7.3000000000000682</v>
          </cell>
        </row>
        <row r="3503">
          <cell r="CD3503">
            <v>930.77499999999998</v>
          </cell>
          <cell r="CF3503">
            <v>0</v>
          </cell>
        </row>
        <row r="3504">
          <cell r="CD3504">
            <v>953.4</v>
          </cell>
          <cell r="CF3504">
            <v>0</v>
          </cell>
        </row>
        <row r="3505">
          <cell r="CD3505">
            <v>1005.7</v>
          </cell>
          <cell r="CF3505">
            <v>0</v>
          </cell>
        </row>
        <row r="3506">
          <cell r="CD3506">
            <v>969.6</v>
          </cell>
          <cell r="CF3506">
            <v>0</v>
          </cell>
        </row>
        <row r="3507">
          <cell r="CD3507">
            <v>983.32500000000005</v>
          </cell>
          <cell r="CF3507">
            <v>5.3500000000000227</v>
          </cell>
        </row>
        <row r="3508">
          <cell r="CD3508">
            <v>1010.125</v>
          </cell>
          <cell r="CF3508">
            <v>10</v>
          </cell>
        </row>
        <row r="3509">
          <cell r="CD3509">
            <v>986.65</v>
          </cell>
          <cell r="CF3509">
            <v>9.9499999999999318</v>
          </cell>
        </row>
        <row r="3510">
          <cell r="CD3510">
            <v>1019.3748399999999</v>
          </cell>
          <cell r="CF3510">
            <v>11.249839999999949</v>
          </cell>
        </row>
        <row r="3511">
          <cell r="CD3511">
            <v>1030.0996600000001</v>
          </cell>
          <cell r="CF3511">
            <v>6.4496600000001081</v>
          </cell>
        </row>
        <row r="3512">
          <cell r="CD3512">
            <v>1031.1995999999999</v>
          </cell>
          <cell r="CF3512">
            <v>0.89959999999996398</v>
          </cell>
        </row>
        <row r="3513">
          <cell r="CD3513">
            <v>1004.99953</v>
          </cell>
          <cell r="CF3513">
            <v>-4.6999999995023245E-4</v>
          </cell>
        </row>
        <row r="3514">
          <cell r="CD3514">
            <v>1038.59942</v>
          </cell>
          <cell r="CF3514">
            <v>-5.7999999989988282E-4</v>
          </cell>
        </row>
        <row r="3515">
          <cell r="CD3515">
            <v>1051.5994599999999</v>
          </cell>
          <cell r="CF3515">
            <v>9.9459999999908177E-2</v>
          </cell>
        </row>
        <row r="3516">
          <cell r="CD3516">
            <v>1050.5244399999999</v>
          </cell>
          <cell r="CF3516">
            <v>1.0494399999997768</v>
          </cell>
        </row>
        <row r="3517">
          <cell r="CD3517">
            <v>1025.72442</v>
          </cell>
          <cell r="CF3517">
            <v>8.8994200000000774</v>
          </cell>
        </row>
        <row r="3518">
          <cell r="CD3518">
            <v>1076.4494199999999</v>
          </cell>
          <cell r="CF3518">
            <v>10.7494200000001</v>
          </cell>
        </row>
        <row r="3519">
          <cell r="CD3519">
            <v>1102.5494200000001</v>
          </cell>
          <cell r="CF3519">
            <v>10.649419999999964</v>
          </cell>
        </row>
        <row r="3520">
          <cell r="CD3520">
            <v>1122.99928</v>
          </cell>
          <cell r="CF3520">
            <v>13.549279999999953</v>
          </cell>
        </row>
        <row r="3521">
          <cell r="CD3521">
            <v>1031.8747100000001</v>
          </cell>
          <cell r="CF3521">
            <v>3.399710000000141</v>
          </cell>
        </row>
        <row r="3522">
          <cell r="CD3522">
            <v>1045.35133</v>
          </cell>
          <cell r="CF3522">
            <v>3.7013300000000982</v>
          </cell>
        </row>
        <row r="3523">
          <cell r="CD3523">
            <v>1029.9802299999999</v>
          </cell>
          <cell r="CF3523">
            <v>2.7052300000000287</v>
          </cell>
        </row>
        <row r="3524">
          <cell r="CD3524">
            <v>1048.08097</v>
          </cell>
          <cell r="CF3524">
            <v>3.6559700000000248</v>
          </cell>
        </row>
        <row r="3525">
          <cell r="CD3525">
            <v>1076.3323800000001</v>
          </cell>
          <cell r="CF3525">
            <v>6.4573800000000574</v>
          </cell>
        </row>
        <row r="3526">
          <cell r="CD3526">
            <v>1106.25737</v>
          </cell>
          <cell r="CF3526">
            <v>7.1073699999999462</v>
          </cell>
        </row>
        <row r="3527">
          <cell r="CD3527">
            <v>1097.10707</v>
          </cell>
          <cell r="CF3527">
            <v>5.2070699999999306</v>
          </cell>
        </row>
        <row r="3528">
          <cell r="CD3528">
            <v>1050.20865</v>
          </cell>
          <cell r="CF3528">
            <v>17.758649999999989</v>
          </cell>
        </row>
        <row r="3529">
          <cell r="CD3529">
            <v>1043.10815</v>
          </cell>
          <cell r="CF3529">
            <v>19.058150000000069</v>
          </cell>
        </row>
        <row r="3530">
          <cell r="CD3530">
            <v>1084.58168</v>
          </cell>
          <cell r="CF3530">
            <v>19.706680000000006</v>
          </cell>
        </row>
        <row r="3531">
          <cell r="CD3531">
            <v>1166.5061599999999</v>
          </cell>
          <cell r="CF3531">
            <v>8.0061599999999089</v>
          </cell>
        </row>
        <row r="3532">
          <cell r="CD3532">
            <v>1152.5569599999999</v>
          </cell>
          <cell r="CF3532">
            <v>6.6569600000000264</v>
          </cell>
        </row>
        <row r="3533">
          <cell r="CD3533">
            <v>1193.05756</v>
          </cell>
          <cell r="CF3533">
            <v>8.7075599999998303</v>
          </cell>
        </row>
        <row r="3534">
          <cell r="CD3534">
            <v>1229.0597299999999</v>
          </cell>
          <cell r="CF3534">
            <v>8.4597299999998086</v>
          </cell>
        </row>
        <row r="3535">
          <cell r="CD3535">
            <v>1228.3126</v>
          </cell>
          <cell r="CF3535">
            <v>11.362599999999929</v>
          </cell>
        </row>
        <row r="3536">
          <cell r="CD3536">
            <v>1176.73847</v>
          </cell>
          <cell r="CF3536">
            <v>11.363470000000007</v>
          </cell>
        </row>
        <row r="3537">
          <cell r="CD3537">
            <v>1149.21478</v>
          </cell>
          <cell r="CF3537">
            <v>12.164780000000064</v>
          </cell>
        </row>
        <row r="3538">
          <cell r="CD3538">
            <v>1156.64285</v>
          </cell>
          <cell r="CF3538">
            <v>21.967849999999771</v>
          </cell>
        </row>
        <row r="3539">
          <cell r="CD3539">
            <v>1130.74497</v>
          </cell>
          <cell r="CF3539">
            <v>23.01996999999983</v>
          </cell>
        </row>
        <row r="3540">
          <cell r="CD3540">
            <v>1098.0462600000001</v>
          </cell>
          <cell r="CF3540">
            <v>24.471260000000029</v>
          </cell>
        </row>
        <row r="3541">
          <cell r="CD3541">
            <v>1061.4477400000001</v>
          </cell>
          <cell r="CF3541">
            <v>13.272740000000113</v>
          </cell>
        </row>
        <row r="3542">
          <cell r="CD3542">
            <v>1106.87436</v>
          </cell>
          <cell r="CF3542">
            <v>12.474359999999933</v>
          </cell>
        </row>
        <row r="3543">
          <cell r="CD3543">
            <v>1190.5748599999999</v>
          </cell>
          <cell r="CF3543">
            <v>15.574859999999944</v>
          </cell>
        </row>
        <row r="3544">
          <cell r="CD3544">
            <v>1248.17211</v>
          </cell>
          <cell r="CF3544">
            <v>15.272110000000112</v>
          </cell>
        </row>
        <row r="3545">
          <cell r="CD3545">
            <v>1248.4432300000001</v>
          </cell>
          <cell r="CF3545">
            <v>11.618230000000267</v>
          </cell>
        </row>
        <row r="3546">
          <cell r="CD3546">
            <v>1266.91617</v>
          </cell>
          <cell r="CF3546">
            <v>11.766169999999875</v>
          </cell>
        </row>
        <row r="3547">
          <cell r="CD3547">
            <v>1231.5123699999999</v>
          </cell>
          <cell r="CF3547">
            <v>9.6623700000000099</v>
          </cell>
        </row>
        <row r="3548">
          <cell r="CD3548">
            <v>1247.45928</v>
          </cell>
          <cell r="CF3548">
            <v>16.209280000000035</v>
          </cell>
        </row>
        <row r="3549">
          <cell r="CD3549">
            <v>1193.70876</v>
          </cell>
          <cell r="CF3549">
            <v>17.808759999999893</v>
          </cell>
        </row>
        <row r="3550">
          <cell r="CD3550">
            <v>1164.98143</v>
          </cell>
          <cell r="CF3550">
            <v>17.65643</v>
          </cell>
        </row>
        <row r="3551">
          <cell r="CD3551">
            <v>1242.9036599999999</v>
          </cell>
          <cell r="CF3551">
            <v>17.003659999999854</v>
          </cell>
        </row>
        <row r="3552">
          <cell r="CD3552">
            <v>1164.05162</v>
          </cell>
          <cell r="CF3552">
            <v>8.2016200000000481</v>
          </cell>
        </row>
        <row r="3553">
          <cell r="CD3553">
            <v>1198.10023</v>
          </cell>
          <cell r="CF3553">
            <v>3.1002300000000105</v>
          </cell>
        </row>
        <row r="3554">
          <cell r="CD3554">
            <v>1125.34986</v>
          </cell>
          <cell r="CF3554">
            <v>4.0998600000000351</v>
          </cell>
        </row>
        <row r="3555">
          <cell r="CD3555">
            <v>1224.1248399999999</v>
          </cell>
          <cell r="CF3555">
            <v>3.9998399999999492</v>
          </cell>
        </row>
        <row r="3556">
          <cell r="CD3556">
            <v>1209.3248599999999</v>
          </cell>
          <cell r="CF3556">
            <v>1.6498599999999897</v>
          </cell>
        </row>
        <row r="3557">
          <cell r="CD3557">
            <v>1240.4248700000001</v>
          </cell>
          <cell r="CF3557">
            <v>7.5498700000000554</v>
          </cell>
        </row>
        <row r="3558">
          <cell r="CD3558">
            <v>1231.1248900000001</v>
          </cell>
          <cell r="CF3558">
            <v>12.74989000000005</v>
          </cell>
        </row>
        <row r="3559">
          <cell r="CD3559">
            <v>1206.27469</v>
          </cell>
          <cell r="CF3559">
            <v>11.249689999999873</v>
          </cell>
        </row>
        <row r="3560">
          <cell r="CD3560">
            <v>1230.5745099999999</v>
          </cell>
          <cell r="CF3560">
            <v>10.099510000000009</v>
          </cell>
        </row>
        <row r="3561">
          <cell r="CD3561">
            <v>1249.6743300000001</v>
          </cell>
          <cell r="CF3561">
            <v>9.9493299999999181</v>
          </cell>
        </row>
        <row r="3562">
          <cell r="CD3562">
            <v>1296.57419</v>
          </cell>
          <cell r="CF3562">
            <v>2.0491900000001806</v>
          </cell>
        </row>
        <row r="3563">
          <cell r="CD3563">
            <v>1296.14879</v>
          </cell>
          <cell r="CF3563">
            <v>3.5487900000000536</v>
          </cell>
        </row>
        <row r="3564">
          <cell r="CD3564">
            <v>1328.6237000000001</v>
          </cell>
          <cell r="CF3564">
            <v>3.098700000000008</v>
          </cell>
        </row>
        <row r="3565">
          <cell r="CD3565">
            <v>1290.0237199999999</v>
          </cell>
          <cell r="CF3565">
            <v>3.8487199999999575</v>
          </cell>
        </row>
        <row r="3566">
          <cell r="CD3566">
            <v>1377.49872</v>
          </cell>
          <cell r="CF3566">
            <v>12.998720000000048</v>
          </cell>
        </row>
        <row r="3567">
          <cell r="CD3567">
            <v>1438.8240499999999</v>
          </cell>
          <cell r="CF3567">
            <v>13.249049999999897</v>
          </cell>
        </row>
        <row r="3568">
          <cell r="CD3568">
            <v>1314.1240600000001</v>
          </cell>
          <cell r="CF3568">
            <v>13.099060000000009</v>
          </cell>
        </row>
        <row r="3569">
          <cell r="CD3569">
            <v>1386.47414</v>
          </cell>
          <cell r="CF3569">
            <v>9.4991399999998976</v>
          </cell>
        </row>
        <row r="3570">
          <cell r="CD3570">
            <v>1375.3992800000001</v>
          </cell>
          <cell r="CF3570">
            <v>4.0492799999999534</v>
          </cell>
        </row>
        <row r="3571">
          <cell r="CD3571">
            <v>1386.2493899999999</v>
          </cell>
          <cell r="CF3571">
            <v>2.549389999999903</v>
          </cell>
        </row>
        <row r="3572">
          <cell r="CD3572">
            <v>1304.89987</v>
          </cell>
          <cell r="CF3572">
            <v>2.4998699999998735</v>
          </cell>
        </row>
        <row r="3573">
          <cell r="CD3573">
            <v>1386.2750000000001</v>
          </cell>
          <cell r="CF3573">
            <v>5.3000000000001819</v>
          </cell>
        </row>
        <row r="3574">
          <cell r="CD3574">
            <v>1434.625</v>
          </cell>
          <cell r="CF3574">
            <v>12.700000000000045</v>
          </cell>
        </row>
        <row r="3575">
          <cell r="CD3575">
            <v>1396.8748900000001</v>
          </cell>
          <cell r="CF3575">
            <v>13.399890000000141</v>
          </cell>
        </row>
        <row r="3576">
          <cell r="CD3576">
            <v>1389.3498400000001</v>
          </cell>
          <cell r="CF3576">
            <v>12.849840000000086</v>
          </cell>
        </row>
        <row r="3577">
          <cell r="CD3577">
            <v>1332.44984</v>
          </cell>
          <cell r="CF3577">
            <v>11.049839999999904</v>
          </cell>
        </row>
        <row r="3578">
          <cell r="CD3578">
            <v>1402.59978</v>
          </cell>
          <cell r="CF3578">
            <v>2.8497800000000097</v>
          </cell>
        </row>
        <row r="3579">
          <cell r="CD3579">
            <v>1366.4242999999999</v>
          </cell>
          <cell r="CF3579">
            <v>1.6992999999997664</v>
          </cell>
        </row>
        <row r="3580">
          <cell r="CD3580">
            <v>1441.9989399999999</v>
          </cell>
          <cell r="CF3580">
            <v>0.14894000000003871</v>
          </cell>
        </row>
        <row r="3581">
          <cell r="CD3581">
            <v>1411.8247799999999</v>
          </cell>
          <cell r="CF3581">
            <v>-2.2000000012667442E-4</v>
          </cell>
        </row>
        <row r="3582">
          <cell r="CD3582">
            <v>1369.87473</v>
          </cell>
          <cell r="CF3582">
            <v>7.7497299999999996</v>
          </cell>
        </row>
        <row r="3583">
          <cell r="CD3583">
            <v>1444.82473</v>
          </cell>
          <cell r="CF3583">
            <v>10.199730000000045</v>
          </cell>
        </row>
        <row r="3584">
          <cell r="CD3584">
            <v>1473.5247099999999</v>
          </cell>
          <cell r="CF3584">
            <v>10.149709999999914</v>
          </cell>
        </row>
        <row r="3585">
          <cell r="CD3585">
            <v>1518.0744999999999</v>
          </cell>
          <cell r="CF3585">
            <v>9.8994999999999891</v>
          </cell>
        </row>
        <row r="3586">
          <cell r="CD3586">
            <v>1413.14942</v>
          </cell>
          <cell r="CF3586">
            <v>8.2994200000000546</v>
          </cell>
        </row>
        <row r="3587">
          <cell r="CD3587">
            <v>1208.5494799999999</v>
          </cell>
          <cell r="CF3587">
            <v>-5.2000000005136826E-4</v>
          </cell>
        </row>
        <row r="3588">
          <cell r="CD3588">
            <v>1258.0249100000001</v>
          </cell>
          <cell r="CF3588">
            <v>0.3999100000000908</v>
          </cell>
        </row>
        <row r="3589">
          <cell r="CD3589">
            <v>1277.6247800000001</v>
          </cell>
          <cell r="CF3589">
            <v>2.4497800000001462</v>
          </cell>
        </row>
        <row r="3590">
          <cell r="CD3590">
            <v>1276.5748599999999</v>
          </cell>
          <cell r="CF3590">
            <v>1.9998599999998987</v>
          </cell>
        </row>
        <row r="3591">
          <cell r="CD3591">
            <v>1328.8749499999999</v>
          </cell>
          <cell r="CF3591">
            <v>10.849950000000035</v>
          </cell>
        </row>
        <row r="3592">
          <cell r="CD3592">
            <v>1300.8499999999999</v>
          </cell>
          <cell r="CF3592">
            <v>11.5</v>
          </cell>
        </row>
        <row r="3593">
          <cell r="CD3593">
            <v>1243.125</v>
          </cell>
          <cell r="CF3593">
            <v>11.450000000000045</v>
          </cell>
        </row>
        <row r="3594">
          <cell r="CD3594">
            <v>1423.9</v>
          </cell>
          <cell r="CF3594">
            <v>12.900000000000091</v>
          </cell>
        </row>
        <row r="3595">
          <cell r="CD3595">
            <v>1368.575</v>
          </cell>
          <cell r="CF3595">
            <v>7.8500000000001364</v>
          </cell>
        </row>
        <row r="3596">
          <cell r="CD3596">
            <v>1323.8</v>
          </cell>
          <cell r="CF3596">
            <v>1.3499999999999091</v>
          </cell>
        </row>
        <row r="3597">
          <cell r="CD3597">
            <v>1389.825</v>
          </cell>
          <cell r="CF3597">
            <v>3.5499999999999545</v>
          </cell>
        </row>
        <row r="3598">
          <cell r="CD3598">
            <v>1453.375</v>
          </cell>
          <cell r="CF3598">
            <v>1.6500000000000909</v>
          </cell>
        </row>
        <row r="3599">
          <cell r="CD3599">
            <v>1402.125</v>
          </cell>
          <cell r="CF3599">
            <v>1.2999999999999545</v>
          </cell>
        </row>
        <row r="3600">
          <cell r="CD3600">
            <v>1462.6499799999999</v>
          </cell>
          <cell r="CF3600">
            <v>6.8999799999999141</v>
          </cell>
        </row>
        <row r="3601">
          <cell r="CD3601">
            <v>1491.1998699999999</v>
          </cell>
          <cell r="CF3601">
            <v>10.34987000000001</v>
          </cell>
        </row>
        <row r="3602">
          <cell r="CD3602">
            <v>1513.37473</v>
          </cell>
          <cell r="CF3602">
            <v>9.949730000000045</v>
          </cell>
        </row>
        <row r="3603">
          <cell r="CD3603">
            <v>1519.4747500000001</v>
          </cell>
          <cell r="CF3603">
            <v>10.699749999999995</v>
          </cell>
        </row>
        <row r="3604">
          <cell r="CD3604">
            <v>1527.8247100000001</v>
          </cell>
          <cell r="CF3604">
            <v>10.49971000000005</v>
          </cell>
        </row>
        <row r="3605">
          <cell r="CD3605">
            <v>1503.67473</v>
          </cell>
          <cell r="CF3605">
            <v>7.6497299999998631</v>
          </cell>
        </row>
        <row r="3606">
          <cell r="CD3606">
            <v>1490.74973</v>
          </cell>
          <cell r="CF3606">
            <v>0.59972999999990861</v>
          </cell>
        </row>
        <row r="3607">
          <cell r="CD3607">
            <v>1513.29971</v>
          </cell>
          <cell r="CF3607">
            <v>0.84971000000018648</v>
          </cell>
        </row>
        <row r="3608">
          <cell r="CD3608">
            <v>1529.87464</v>
          </cell>
          <cell r="CF3608">
            <v>1.2496399999999994</v>
          </cell>
        </row>
        <row r="3609">
          <cell r="CD3609">
            <v>1508.5244399999999</v>
          </cell>
          <cell r="CF3609">
            <v>3.8494399999999587</v>
          </cell>
        </row>
        <row r="3610">
          <cell r="CD3610">
            <v>1531.3743899999999</v>
          </cell>
          <cell r="CF3610">
            <v>10.099390000000085</v>
          </cell>
        </row>
        <row r="3611">
          <cell r="CD3611">
            <v>1609.7243699999999</v>
          </cell>
          <cell r="CF3611">
            <v>9.749369999999999</v>
          </cell>
        </row>
        <row r="3612">
          <cell r="CD3612">
            <v>1505.62462</v>
          </cell>
          <cell r="CF3612">
            <v>11.599620000000186</v>
          </cell>
        </row>
        <row r="3613">
          <cell r="CD3613">
            <v>1468.97442</v>
          </cell>
          <cell r="CF3613">
            <v>11.099420000000009</v>
          </cell>
        </row>
        <row r="3614">
          <cell r="CD3614">
            <v>1502.14986</v>
          </cell>
          <cell r="CF3614">
            <v>12.449859999999944</v>
          </cell>
        </row>
        <row r="3615">
          <cell r="CD3615">
            <v>1551.7995900000001</v>
          </cell>
          <cell r="CF3615">
            <v>3.8995900000002166</v>
          </cell>
        </row>
        <row r="3616">
          <cell r="CD3616">
            <v>1445.00053</v>
          </cell>
          <cell r="CF3616">
            <v>2.9005300000001171</v>
          </cell>
        </row>
        <row r="3617">
          <cell r="CD3617">
            <v>1447.17715</v>
          </cell>
          <cell r="CF3617">
            <v>5.2021500000000742</v>
          </cell>
        </row>
        <row r="3618">
          <cell r="CD3618">
            <v>1333.3281199999999</v>
          </cell>
          <cell r="CF3618">
            <v>8.3031200000000354</v>
          </cell>
        </row>
        <row r="3619">
          <cell r="CD3619">
            <v>1279.8062600000001</v>
          </cell>
          <cell r="CF3619">
            <v>16.206260000000157</v>
          </cell>
        </row>
        <row r="3620">
          <cell r="CD3620">
            <v>1250.8063500000001</v>
          </cell>
          <cell r="CF3620">
            <v>16.756350000000111</v>
          </cell>
        </row>
        <row r="3621">
          <cell r="CD3621">
            <v>1267.83188</v>
          </cell>
          <cell r="CF3621">
            <v>18.556879999999865</v>
          </cell>
        </row>
        <row r="3622">
          <cell r="CD3622">
            <v>1254.1831999999999</v>
          </cell>
          <cell r="CF3622">
            <v>18.808199999999943</v>
          </cell>
        </row>
        <row r="3623">
          <cell r="CD3623">
            <v>1196.0360700000001</v>
          </cell>
          <cell r="CF3623">
            <v>13.961070000000063</v>
          </cell>
        </row>
        <row r="3624">
          <cell r="CD3624">
            <v>1222.2404100000001</v>
          </cell>
          <cell r="CF3624">
            <v>10.865410000000111</v>
          </cell>
        </row>
        <row r="3625">
          <cell r="CD3625">
            <v>1179.5195000000001</v>
          </cell>
          <cell r="CF3625">
            <v>11.919500000000198</v>
          </cell>
        </row>
        <row r="3626">
          <cell r="CD3626">
            <v>1091.1177</v>
          </cell>
          <cell r="CF3626">
            <v>12.46770000000015</v>
          </cell>
        </row>
        <row r="3627">
          <cell r="CD3627">
            <v>1089.79078</v>
          </cell>
          <cell r="CF3627">
            <v>9.7657799999999497</v>
          </cell>
        </row>
        <row r="3628">
          <cell r="CD3628">
            <v>1104.0644199999999</v>
          </cell>
          <cell r="CF3628">
            <v>12.314419999999927</v>
          </cell>
        </row>
        <row r="3629">
          <cell r="CD3629">
            <v>1106.76351</v>
          </cell>
          <cell r="CF3629">
            <v>19.363509999999906</v>
          </cell>
        </row>
        <row r="3630">
          <cell r="CD3630">
            <v>1126.23894</v>
          </cell>
          <cell r="CF3630">
            <v>18.563940000000002</v>
          </cell>
        </row>
        <row r="3631">
          <cell r="CD3631">
            <v>1165.4909700000001</v>
          </cell>
          <cell r="CF3631">
            <v>19.71596999999997</v>
          </cell>
        </row>
        <row r="3632">
          <cell r="CD3632">
            <v>1080.16669</v>
          </cell>
          <cell r="CF3632">
            <v>12.816690000000108</v>
          </cell>
        </row>
        <row r="3633">
          <cell r="CD3633">
            <v>1119.29215</v>
          </cell>
          <cell r="CF3633">
            <v>8.0671500000000833</v>
          </cell>
        </row>
        <row r="3634">
          <cell r="CD3634">
            <v>1206.76973</v>
          </cell>
          <cell r="CF3634">
            <v>5.5697299999999359</v>
          </cell>
        </row>
        <row r="3635">
          <cell r="CD3635">
            <v>1152.49632</v>
          </cell>
          <cell r="CF3635">
            <v>5.9713199999998778</v>
          </cell>
        </row>
        <row r="3636">
          <cell r="CD3636">
            <v>1137.4939400000001</v>
          </cell>
          <cell r="CF3636">
            <v>5.5689400000001115</v>
          </cell>
        </row>
        <row r="3637">
          <cell r="CD3637">
            <v>1139.9674199999999</v>
          </cell>
          <cell r="CF3637">
            <v>11.317419999999856</v>
          </cell>
        </row>
        <row r="3638">
          <cell r="CD3638">
            <v>1167.29018</v>
          </cell>
          <cell r="CF3638">
            <v>14.965180000000146</v>
          </cell>
        </row>
        <row r="3639">
          <cell r="CD3639">
            <v>1124.98811</v>
          </cell>
          <cell r="CF3639">
            <v>14.063110000000052</v>
          </cell>
        </row>
        <row r="3640">
          <cell r="CD3640">
            <v>1066.03721</v>
          </cell>
          <cell r="CF3640">
            <v>14.262209999999868</v>
          </cell>
        </row>
        <row r="3641">
          <cell r="CD3641">
            <v>1030.63516</v>
          </cell>
          <cell r="CF3641">
            <v>12.760160000000042</v>
          </cell>
        </row>
        <row r="3642">
          <cell r="CD3642">
            <v>1106.1836900000001</v>
          </cell>
          <cell r="CF3642">
            <v>4.7586900000001151</v>
          </cell>
        </row>
        <row r="3643">
          <cell r="CD3643">
            <v>1257.3322800000001</v>
          </cell>
          <cell r="CF3643">
            <v>3.9572800000000825</v>
          </cell>
        </row>
        <row r="3644">
          <cell r="CD3644">
            <v>1191.63238</v>
          </cell>
          <cell r="CF3644">
            <v>4.5073800000000119</v>
          </cell>
        </row>
        <row r="3645">
          <cell r="CD3645">
            <v>1237.2078100000001</v>
          </cell>
          <cell r="CF3645">
            <v>3.7578100000000632</v>
          </cell>
        </row>
        <row r="3646">
          <cell r="CD3646">
            <v>1144.8063400000001</v>
          </cell>
          <cell r="CF3646">
            <v>10.506340000000137</v>
          </cell>
        </row>
        <row r="3647">
          <cell r="CD3647">
            <v>1165.97885</v>
          </cell>
          <cell r="CF3647">
            <v>14.053850000000011</v>
          </cell>
        </row>
        <row r="3648">
          <cell r="CD3648">
            <v>1224.0267799999999</v>
          </cell>
          <cell r="CF3648">
            <v>11.301780000000008</v>
          </cell>
        </row>
        <row r="3649">
          <cell r="CD3649">
            <v>1247.92526</v>
          </cell>
          <cell r="CF3649">
            <v>13.100259999999935</v>
          </cell>
        </row>
        <row r="3650">
          <cell r="CD3650">
            <v>1191.12428</v>
          </cell>
          <cell r="CF3650">
            <v>13.449280000000044</v>
          </cell>
        </row>
        <row r="3651">
          <cell r="CD3651">
            <v>1365.02396</v>
          </cell>
          <cell r="CF3651">
            <v>7.1989600000001701</v>
          </cell>
        </row>
        <row r="3652">
          <cell r="CD3652">
            <v>1319.3738499999999</v>
          </cell>
          <cell r="CF3652">
            <v>2.848850000000084</v>
          </cell>
        </row>
        <row r="3653">
          <cell r="CD3653">
            <v>1281.3239699999999</v>
          </cell>
          <cell r="CF3653">
            <v>2.8489700000000084</v>
          </cell>
        </row>
        <row r="3654">
          <cell r="CD3654">
            <v>1284.0487599999999</v>
          </cell>
          <cell r="CF3654">
            <v>2.4987599999999475</v>
          </cell>
        </row>
        <row r="3655">
          <cell r="CD3655">
            <v>1341.3735200000001</v>
          </cell>
          <cell r="CF3655">
            <v>3.6485200000001896</v>
          </cell>
        </row>
        <row r="3656">
          <cell r="CD3656">
            <v>1323.97352</v>
          </cell>
          <cell r="CF3656">
            <v>10.748519999999871</v>
          </cell>
        </row>
        <row r="3657">
          <cell r="CD3657">
            <v>1217.7235599999999</v>
          </cell>
          <cell r="CF3657">
            <v>12.398559999999861</v>
          </cell>
        </row>
        <row r="3658">
          <cell r="CD3658">
            <v>1299.07358</v>
          </cell>
          <cell r="CF3658">
            <v>11.998579999999947</v>
          </cell>
        </row>
        <row r="3659">
          <cell r="CD3659">
            <v>1357.4986699999999</v>
          </cell>
          <cell r="CF3659">
            <v>11.448669999999993</v>
          </cell>
        </row>
        <row r="3660">
          <cell r="CD3660">
            <v>1461.7486899999999</v>
          </cell>
          <cell r="CF3660">
            <v>10.148689999999988</v>
          </cell>
        </row>
        <row r="3661">
          <cell r="CD3661">
            <v>1374.2239199999999</v>
          </cell>
          <cell r="CF3661">
            <v>4.8919999999952779E-2</v>
          </cell>
        </row>
        <row r="3662">
          <cell r="CD3662">
            <v>1267.5742399999999</v>
          </cell>
          <cell r="CF3662">
            <v>4.9239999999826978E-2</v>
          </cell>
        </row>
        <row r="3663">
          <cell r="CD3663">
            <v>1197.4242300000001</v>
          </cell>
          <cell r="CF3663">
            <v>-7.7000000010229996E-4</v>
          </cell>
        </row>
        <row r="3664">
          <cell r="CD3664">
            <v>1162.14948</v>
          </cell>
          <cell r="CF3664">
            <v>9.9480000000085056E-2</v>
          </cell>
        </row>
        <row r="3665">
          <cell r="CD3665">
            <v>1107.8744999999999</v>
          </cell>
          <cell r="CF3665">
            <v>7.6494999999999891</v>
          </cell>
        </row>
        <row r="3666">
          <cell r="CD3666">
            <v>1078.1247100000001</v>
          </cell>
          <cell r="CF3666">
            <v>9.5497100000000046</v>
          </cell>
        </row>
        <row r="3667">
          <cell r="CD3667">
            <v>1071.7999600000001</v>
          </cell>
          <cell r="CF3667">
            <v>8.3999600000001919</v>
          </cell>
        </row>
        <row r="3668">
          <cell r="CD3668">
            <v>1043.375</v>
          </cell>
          <cell r="CF3668">
            <v>9.75</v>
          </cell>
        </row>
        <row r="3669">
          <cell r="CD3669">
            <v>1010.575</v>
          </cell>
          <cell r="CF3669">
            <v>9.3999999999999773</v>
          </cell>
        </row>
        <row r="3670">
          <cell r="CD3670">
            <v>1049.875</v>
          </cell>
          <cell r="CF3670">
            <v>1.2000000000000455</v>
          </cell>
        </row>
        <row r="3671">
          <cell r="CD3671">
            <v>1032.0749800000001</v>
          </cell>
          <cell r="CF3671">
            <v>-1.9999999949504854E-5</v>
          </cell>
        </row>
        <row r="3672">
          <cell r="CD3672">
            <v>1050</v>
          </cell>
          <cell r="CF3672">
            <v>0</v>
          </cell>
        </row>
        <row r="3673">
          <cell r="CD3673">
            <v>1060.94984</v>
          </cell>
          <cell r="CF3673">
            <v>3.9998399999999492</v>
          </cell>
        </row>
        <row r="3674">
          <cell r="CD3674">
            <v>1096.42453</v>
          </cell>
          <cell r="CF3674">
            <v>9.6495300000001407</v>
          </cell>
        </row>
        <row r="3675">
          <cell r="CD3675">
            <v>1089.64941</v>
          </cell>
          <cell r="CF3675">
            <v>9.7494100000001254</v>
          </cell>
        </row>
        <row r="3676">
          <cell r="CD3676">
            <v>1075.12437</v>
          </cell>
          <cell r="CF3676">
            <v>9.6493699999998626</v>
          </cell>
        </row>
        <row r="3677">
          <cell r="CD3677">
            <v>1092.44937</v>
          </cell>
          <cell r="CF3677">
            <v>8.599369999999908</v>
          </cell>
        </row>
        <row r="3678">
          <cell r="CD3678">
            <v>1141.5243700000001</v>
          </cell>
          <cell r="CF3678">
            <v>-6.2999999977364496E-4</v>
          </cell>
        </row>
        <row r="3679">
          <cell r="CD3679">
            <v>1108.3493699999999</v>
          </cell>
          <cell r="CF3679">
            <v>-6.3000000000101863E-4</v>
          </cell>
        </row>
        <row r="3680">
          <cell r="CD3680">
            <v>1119.77451</v>
          </cell>
          <cell r="CF3680">
            <v>-4.9000000012711098E-4</v>
          </cell>
        </row>
        <row r="3681">
          <cell r="CD3681">
            <v>1162.97486</v>
          </cell>
          <cell r="CF3681">
            <v>4.0498600000000806</v>
          </cell>
        </row>
        <row r="3682">
          <cell r="CD3682">
            <v>1112.2499499999999</v>
          </cell>
          <cell r="CF3682">
            <v>9.4999499999998989</v>
          </cell>
        </row>
        <row r="3683">
          <cell r="CD3683">
            <v>1220.52496</v>
          </cell>
          <cell r="CF3683">
            <v>9.4499599999999191</v>
          </cell>
        </row>
        <row r="3684">
          <cell r="CD3684">
            <v>1134.2499800000001</v>
          </cell>
          <cell r="CF3684">
            <v>9.549980000000005</v>
          </cell>
        </row>
        <row r="3685">
          <cell r="CD3685">
            <v>1257.64996</v>
          </cell>
          <cell r="CF3685">
            <v>9.9999599999998736</v>
          </cell>
        </row>
        <row r="3686">
          <cell r="CD3686">
            <v>1165.825</v>
          </cell>
          <cell r="CF3686">
            <v>2.3000000000001819</v>
          </cell>
        </row>
        <row r="3687">
          <cell r="CD3687">
            <v>1111.05</v>
          </cell>
          <cell r="CF3687">
            <v>0</v>
          </cell>
        </row>
        <row r="3688">
          <cell r="CD3688">
            <v>1048.675</v>
          </cell>
          <cell r="CF3688">
            <v>0</v>
          </cell>
        </row>
        <row r="3689">
          <cell r="CD3689">
            <v>1086.22498</v>
          </cell>
          <cell r="CF3689">
            <v>0.19998000000009597</v>
          </cell>
        </row>
        <row r="3690">
          <cell r="CD3690">
            <v>1068.05</v>
          </cell>
          <cell r="CF3690">
            <v>9.25</v>
          </cell>
        </row>
        <row r="3691">
          <cell r="CD3691">
            <v>931.22500000000002</v>
          </cell>
          <cell r="CF3691">
            <v>9.6000000000000227</v>
          </cell>
        </row>
        <row r="3692">
          <cell r="CD3692">
            <v>912.7</v>
          </cell>
          <cell r="CF3692">
            <v>9.3000000000000682</v>
          </cell>
        </row>
        <row r="3693">
          <cell r="CD3693">
            <v>931.5</v>
          </cell>
          <cell r="CF3693">
            <v>10.150000000000091</v>
          </cell>
        </row>
        <row r="3694">
          <cell r="CD3694">
            <v>970.375</v>
          </cell>
          <cell r="CF3694">
            <v>6.75</v>
          </cell>
        </row>
        <row r="3695">
          <cell r="CD3695">
            <v>967.95</v>
          </cell>
          <cell r="CF3695">
            <v>0</v>
          </cell>
        </row>
        <row r="3696">
          <cell r="CD3696">
            <v>1090.4000000000001</v>
          </cell>
          <cell r="CF3696">
            <v>0</v>
          </cell>
        </row>
        <row r="3697">
          <cell r="CD3697">
            <v>1097.7497800000001</v>
          </cell>
          <cell r="CF3697">
            <v>-2.1999999989930075E-4</v>
          </cell>
        </row>
        <row r="3698">
          <cell r="CD3698">
            <v>1117.6994199999999</v>
          </cell>
          <cell r="CF3698">
            <v>5.4994199999998727</v>
          </cell>
        </row>
        <row r="3699">
          <cell r="CD3699">
            <v>1248.4992999999999</v>
          </cell>
          <cell r="CF3699">
            <v>9.4492999999999938</v>
          </cell>
        </row>
        <row r="3700">
          <cell r="CD3700">
            <v>1131.97408</v>
          </cell>
          <cell r="CF3700">
            <v>9.4990799999998217</v>
          </cell>
        </row>
        <row r="3701">
          <cell r="CD3701">
            <v>1320.7729999999999</v>
          </cell>
          <cell r="CF3701">
            <v>9.3979999999999109</v>
          </cell>
        </row>
        <row r="3702">
          <cell r="CD3702">
            <v>1233.4495300000001</v>
          </cell>
          <cell r="CF3702">
            <v>9.5995300000001862</v>
          </cell>
        </row>
        <row r="3703">
          <cell r="CD3703">
            <v>1179.24937</v>
          </cell>
          <cell r="CF3703">
            <v>4.0493699999999535</v>
          </cell>
        </row>
        <row r="3704">
          <cell r="CD3704">
            <v>1138.82439</v>
          </cell>
          <cell r="CF3704">
            <v>-6.099999998241401E-4</v>
          </cell>
        </row>
        <row r="3705">
          <cell r="CD3705">
            <v>1220.4743699999999</v>
          </cell>
          <cell r="CF3705">
            <v>-6.3000000022839231E-4</v>
          </cell>
        </row>
        <row r="3706">
          <cell r="CD3706">
            <v>1258.1994199999999</v>
          </cell>
          <cell r="CF3706">
            <v>-5.7999999989988282E-4</v>
          </cell>
        </row>
        <row r="3707">
          <cell r="CD3707">
            <v>1305.74946</v>
          </cell>
          <cell r="CF3707">
            <v>7.4994599999999991</v>
          </cell>
        </row>
        <row r="3708">
          <cell r="CD3708">
            <v>1212.57446</v>
          </cell>
          <cell r="CF3708">
            <v>9.799460000000181</v>
          </cell>
        </row>
        <row r="3709">
          <cell r="CD3709">
            <v>1174.6495</v>
          </cell>
          <cell r="CF3709">
            <v>9.9494999999999436</v>
          </cell>
        </row>
        <row r="3710">
          <cell r="CD3710">
            <v>1279.0489</v>
          </cell>
          <cell r="CF3710">
            <v>9.9989000000000487</v>
          </cell>
        </row>
        <row r="3711">
          <cell r="CD3711">
            <v>1382.1980599999999</v>
          </cell>
          <cell r="CF3711">
            <v>10.898059999999987</v>
          </cell>
        </row>
        <row r="3712">
          <cell r="CD3712">
            <v>1282.3493000000001</v>
          </cell>
          <cell r="CF3712">
            <v>3.2493000000001757</v>
          </cell>
        </row>
        <row r="3713">
          <cell r="CD3713">
            <v>1156.22525</v>
          </cell>
          <cell r="CF3713">
            <v>0.25025000000005093</v>
          </cell>
        </row>
        <row r="3714">
          <cell r="CD3714">
            <v>1125.3509799999999</v>
          </cell>
          <cell r="CF3714">
            <v>0.50097999999979947</v>
          </cell>
        </row>
        <row r="3715">
          <cell r="CD3715">
            <v>1197.9766500000001</v>
          </cell>
          <cell r="CF3715">
            <v>0.75164999999992688</v>
          </cell>
        </row>
        <row r="3716">
          <cell r="CD3716">
            <v>1133.17707</v>
          </cell>
          <cell r="CF3716">
            <v>8.1020699999999124</v>
          </cell>
        </row>
        <row r="3717">
          <cell r="CD3717">
            <v>1115.0277799999999</v>
          </cell>
          <cell r="CF3717">
            <v>11.152779999999893</v>
          </cell>
        </row>
        <row r="3718">
          <cell r="CD3718">
            <v>1269.5526199999999</v>
          </cell>
          <cell r="CF3718">
            <v>11.652619999999843</v>
          </cell>
        </row>
        <row r="3719">
          <cell r="CD3719">
            <v>1200.3531499999999</v>
          </cell>
          <cell r="CF3719">
            <v>11.003150000000005</v>
          </cell>
        </row>
        <row r="3720">
          <cell r="CD3720">
            <v>1112.6294</v>
          </cell>
          <cell r="CF3720">
            <v>12.304400000000214</v>
          </cell>
        </row>
        <row r="3721">
          <cell r="CD3721">
            <v>1102.70588</v>
          </cell>
          <cell r="CF3721">
            <v>12.405879999999797</v>
          </cell>
        </row>
        <row r="3722">
          <cell r="CD3722">
            <v>1120.28062</v>
          </cell>
          <cell r="CF3722">
            <v>5.4556199999999535</v>
          </cell>
        </row>
        <row r="3723">
          <cell r="CD3723">
            <v>1168.3300400000001</v>
          </cell>
          <cell r="CF3723">
            <v>3.5050400000000081</v>
          </cell>
        </row>
        <row r="3724">
          <cell r="CD3724">
            <v>1182.07944</v>
          </cell>
          <cell r="CF3724">
            <v>2.6544400000000223</v>
          </cell>
        </row>
        <row r="3725">
          <cell r="CD3725">
            <v>1163.9799599999999</v>
          </cell>
          <cell r="CF3725">
            <v>3.2049599999998009</v>
          </cell>
        </row>
        <row r="3726">
          <cell r="CD3726">
            <v>1108.10554</v>
          </cell>
          <cell r="CF3726">
            <v>10.555540000000065</v>
          </cell>
        </row>
        <row r="3727">
          <cell r="CD3727">
            <v>1058.6804500000001</v>
          </cell>
          <cell r="CF3727">
            <v>12.605450000000019</v>
          </cell>
        </row>
        <row r="3728">
          <cell r="CD3728">
            <v>1165.00542</v>
          </cell>
          <cell r="CF3728">
            <v>12.505419999999958</v>
          </cell>
        </row>
        <row r="3729">
          <cell r="CD3729">
            <v>1073.40488</v>
          </cell>
          <cell r="CF3729">
            <v>13.404880000000048</v>
          </cell>
        </row>
        <row r="3730">
          <cell r="CD3730">
            <v>1016.62904</v>
          </cell>
          <cell r="CF3730">
            <v>12.504040000000032</v>
          </cell>
        </row>
        <row r="3731">
          <cell r="CD3731">
            <v>1024.57816</v>
          </cell>
          <cell r="CF3731">
            <v>9.5531600000000481</v>
          </cell>
        </row>
        <row r="3732">
          <cell r="CD3732">
            <v>1019.80279</v>
          </cell>
          <cell r="CF3732">
            <v>2.552789999999959</v>
          </cell>
        </row>
        <row r="3733">
          <cell r="CD3733">
            <v>1047.00253</v>
          </cell>
          <cell r="CF3733">
            <v>2.3025299999999334</v>
          </cell>
        </row>
        <row r="3734">
          <cell r="CD3734">
            <v>1020.87744</v>
          </cell>
          <cell r="CF3734">
            <v>1.7024399999999105</v>
          </cell>
        </row>
        <row r="3735">
          <cell r="CD3735">
            <v>1047.0524499999999</v>
          </cell>
          <cell r="CF3735">
            <v>10.802449999999908</v>
          </cell>
        </row>
        <row r="3736">
          <cell r="CD3736">
            <v>1054.30179</v>
          </cell>
          <cell r="CF3736">
            <v>13.501790000000028</v>
          </cell>
        </row>
        <row r="3737">
          <cell r="CD3737">
            <v>1032.4516699999999</v>
          </cell>
          <cell r="CF3737">
            <v>13.251669999999876</v>
          </cell>
        </row>
        <row r="3738">
          <cell r="CD3738">
            <v>1052.55153</v>
          </cell>
          <cell r="CF3738">
            <v>15.051529999999957</v>
          </cell>
        </row>
        <row r="3739">
          <cell r="CD3739">
            <v>1029.6507899999999</v>
          </cell>
          <cell r="CF3739">
            <v>13.150789999999915</v>
          </cell>
        </row>
        <row r="3740">
          <cell r="CD3740">
            <v>987.95051000000001</v>
          </cell>
          <cell r="CF3740">
            <v>7.7505099999999629</v>
          </cell>
        </row>
        <row r="3741">
          <cell r="CD3741">
            <v>982.02499999999998</v>
          </cell>
          <cell r="CF3741">
            <v>3.8500000000000227</v>
          </cell>
        </row>
        <row r="3742">
          <cell r="CD3742">
            <v>983.82523000000003</v>
          </cell>
          <cell r="CF3742">
            <v>2.7002300000000332</v>
          </cell>
        </row>
        <row r="3743">
          <cell r="CD3743">
            <v>950.32500000000005</v>
          </cell>
          <cell r="CF3743">
            <v>7.0500000000000682</v>
          </cell>
        </row>
        <row r="3744">
          <cell r="CD3744">
            <v>931.85</v>
          </cell>
          <cell r="CF3744">
            <v>11.799999999999955</v>
          </cell>
        </row>
        <row r="3745">
          <cell r="CD3745">
            <v>922.57500000000005</v>
          </cell>
          <cell r="CF3745">
            <v>11.549999999999955</v>
          </cell>
        </row>
        <row r="3746">
          <cell r="CD3746">
            <v>921.7</v>
          </cell>
          <cell r="CF3746">
            <v>13.75</v>
          </cell>
        </row>
        <row r="3747">
          <cell r="CD3747">
            <v>921.55</v>
          </cell>
          <cell r="CF3747">
            <v>11.849999999999909</v>
          </cell>
        </row>
        <row r="3748">
          <cell r="CD3748">
            <v>919.2</v>
          </cell>
          <cell r="CF3748">
            <v>8.9500000000000455</v>
          </cell>
        </row>
        <row r="3749">
          <cell r="CD3749">
            <v>938.52499999999998</v>
          </cell>
          <cell r="CF3749">
            <v>3.1499999999999773</v>
          </cell>
        </row>
        <row r="3750">
          <cell r="CD3750">
            <v>909.05</v>
          </cell>
          <cell r="CF3750">
            <v>2.5</v>
          </cell>
        </row>
        <row r="3751">
          <cell r="CD3751">
            <v>915.2</v>
          </cell>
          <cell r="CF3751">
            <v>2.5500000000000682</v>
          </cell>
        </row>
        <row r="3752">
          <cell r="CD3752">
            <v>911</v>
          </cell>
          <cell r="CF3752">
            <v>6.3499999999999091</v>
          </cell>
        </row>
        <row r="3753">
          <cell r="CD3753">
            <v>930.27486999999996</v>
          </cell>
          <cell r="CF3753">
            <v>11.049869999999942</v>
          </cell>
        </row>
        <row r="3754">
          <cell r="CD3754">
            <v>923.99992999999995</v>
          </cell>
          <cell r="CF3754">
            <v>11.749929999999949</v>
          </cell>
        </row>
        <row r="3755">
          <cell r="CD3755">
            <v>932.09988999999996</v>
          </cell>
          <cell r="CF3755">
            <v>11.699889999999868</v>
          </cell>
        </row>
        <row r="3756">
          <cell r="CD3756">
            <v>930.4</v>
          </cell>
          <cell r="CF3756">
            <v>10.600000000000023</v>
          </cell>
        </row>
        <row r="3757">
          <cell r="CD3757">
            <v>923.22500000000002</v>
          </cell>
          <cell r="CF3757">
            <v>9.8999999999999773</v>
          </cell>
        </row>
        <row r="3758">
          <cell r="CD3758">
            <v>913.4</v>
          </cell>
          <cell r="CF3758">
            <v>7.5499999999999545</v>
          </cell>
        </row>
        <row r="3759">
          <cell r="CD3759">
            <v>903.125</v>
          </cell>
          <cell r="CF3759">
            <v>0.29999999999995453</v>
          </cell>
        </row>
        <row r="3760">
          <cell r="CD3760">
            <v>905.57500000000005</v>
          </cell>
          <cell r="CF3760">
            <v>0</v>
          </cell>
        </row>
        <row r="3761">
          <cell r="CD3761">
            <v>905.4</v>
          </cell>
          <cell r="CF3761">
            <v>0</v>
          </cell>
        </row>
        <row r="3762">
          <cell r="CD3762">
            <v>906.55</v>
          </cell>
          <cell r="CF3762">
            <v>2.4499999999999318</v>
          </cell>
        </row>
        <row r="3763">
          <cell r="CD3763">
            <v>914.22500000000002</v>
          </cell>
          <cell r="CF3763">
            <v>8.7000000000000455</v>
          </cell>
        </row>
        <row r="3764">
          <cell r="CD3764">
            <v>920.9</v>
          </cell>
          <cell r="CF3764">
            <v>9.4999999999998863</v>
          </cell>
        </row>
        <row r="3765">
          <cell r="CD3765">
            <v>920.15</v>
          </cell>
          <cell r="CF3765">
            <v>9.5</v>
          </cell>
        </row>
        <row r="3766">
          <cell r="CD3766">
            <v>922.7</v>
          </cell>
          <cell r="CF3766">
            <v>9.8500000000000227</v>
          </cell>
        </row>
        <row r="3767">
          <cell r="CD3767">
            <v>918.22500000000002</v>
          </cell>
          <cell r="CF3767">
            <v>9.4499999999999318</v>
          </cell>
        </row>
        <row r="3768">
          <cell r="CD3768">
            <v>918.25</v>
          </cell>
          <cell r="CF3768">
            <v>9.75</v>
          </cell>
        </row>
        <row r="3769">
          <cell r="CD3769">
            <v>905.55</v>
          </cell>
          <cell r="CF3769">
            <v>2.5</v>
          </cell>
        </row>
        <row r="3770">
          <cell r="CD3770">
            <v>902.07500000000005</v>
          </cell>
          <cell r="CF3770">
            <v>0</v>
          </cell>
        </row>
        <row r="3771">
          <cell r="CD3771">
            <v>900.95</v>
          </cell>
          <cell r="CF3771">
            <v>0</v>
          </cell>
        </row>
        <row r="3772">
          <cell r="CD3772">
            <v>902.27499999999998</v>
          </cell>
          <cell r="CF3772">
            <v>0</v>
          </cell>
        </row>
        <row r="3773">
          <cell r="CD3773">
            <v>913.57500000000005</v>
          </cell>
          <cell r="CF3773">
            <v>8.4000000000000909</v>
          </cell>
        </row>
        <row r="3774">
          <cell r="CD3774">
            <v>919.32496000000003</v>
          </cell>
          <cell r="CF3774">
            <v>10.149960000000078</v>
          </cell>
        </row>
        <row r="3775">
          <cell r="CD3775">
            <v>933.44983999999999</v>
          </cell>
          <cell r="CF3775">
            <v>9.8498400000000856</v>
          </cell>
        </row>
        <row r="3776">
          <cell r="CD3776">
            <v>940.44978000000003</v>
          </cell>
          <cell r="CF3776">
            <v>9.899780000000078</v>
          </cell>
        </row>
        <row r="3777">
          <cell r="CD3777">
            <v>926.79989</v>
          </cell>
          <cell r="CF3777">
            <v>9.8498900000000731</v>
          </cell>
        </row>
        <row r="3778">
          <cell r="CD3778">
            <v>919.04996000000006</v>
          </cell>
          <cell r="CF3778">
            <v>10.299960000000056</v>
          </cell>
        </row>
        <row r="3779">
          <cell r="CD3779">
            <v>918.59992999999997</v>
          </cell>
          <cell r="CF3779">
            <v>4.9499299999999948</v>
          </cell>
        </row>
        <row r="3780">
          <cell r="CD3780">
            <v>927.99980000000005</v>
          </cell>
          <cell r="CF3780">
            <v>-1.9999999994979589E-4</v>
          </cell>
        </row>
        <row r="3781">
          <cell r="CD3781">
            <v>924.99982</v>
          </cell>
          <cell r="CF3781">
            <v>-1.8000000000029104E-4</v>
          </cell>
        </row>
        <row r="3782">
          <cell r="CD3782">
            <v>934.84978000000001</v>
          </cell>
          <cell r="CF3782">
            <v>0.74977999999998701</v>
          </cell>
        </row>
        <row r="3783">
          <cell r="CD3783">
            <v>942.84977000000003</v>
          </cell>
          <cell r="CF3783">
            <v>8.4497700000000577</v>
          </cell>
        </row>
        <row r="3784">
          <cell r="CD3784">
            <v>956.09974999999997</v>
          </cell>
          <cell r="CF3784">
            <v>9.4997499999999491</v>
          </cell>
        </row>
        <row r="3785">
          <cell r="CD3785">
            <v>961.64976999999999</v>
          </cell>
          <cell r="CF3785">
            <v>9.0497699999999668</v>
          </cell>
        </row>
        <row r="3786">
          <cell r="CD3786">
            <v>959.17472999999995</v>
          </cell>
          <cell r="CF3786">
            <v>9.1497299999999768</v>
          </cell>
        </row>
        <row r="3787">
          <cell r="CD3787">
            <v>957.14968999999996</v>
          </cell>
          <cell r="CF3787">
            <v>9.4496899999999187</v>
          </cell>
        </row>
        <row r="3788">
          <cell r="CD3788">
            <v>1000.74941</v>
          </cell>
          <cell r="CF3788">
            <v>6.2994099999999662</v>
          </cell>
        </row>
        <row r="3789">
          <cell r="CD3789">
            <v>953.62426000000005</v>
          </cell>
          <cell r="CF3789">
            <v>-7.3999999995066901E-4</v>
          </cell>
        </row>
        <row r="3790">
          <cell r="CD3790">
            <v>913.54922999999997</v>
          </cell>
          <cell r="CF3790">
            <v>-7.7000000010229996E-4</v>
          </cell>
        </row>
        <row r="3791">
          <cell r="CD3791">
            <v>903.44922999999994</v>
          </cell>
          <cell r="CF3791">
            <v>-7.7000000010229996E-4</v>
          </cell>
        </row>
        <row r="3792">
          <cell r="CD3792">
            <v>914.32416999999998</v>
          </cell>
          <cell r="CF3792">
            <v>7.5491700000000037</v>
          </cell>
        </row>
        <row r="3793">
          <cell r="CD3793">
            <v>917.39917000000003</v>
          </cell>
          <cell r="CF3793">
            <v>10.099170000000072</v>
          </cell>
        </row>
        <row r="3794">
          <cell r="CD3794">
            <v>914.54918999999995</v>
          </cell>
          <cell r="CF3794">
            <v>9.0491899999999532</v>
          </cell>
        </row>
        <row r="3795">
          <cell r="CD3795">
            <v>921.39913999999999</v>
          </cell>
          <cell r="CF3795">
            <v>9.4491400000000567</v>
          </cell>
        </row>
        <row r="3796">
          <cell r="CD3796">
            <v>917.62417000000005</v>
          </cell>
          <cell r="CF3796">
            <v>9.5991700000000719</v>
          </cell>
        </row>
        <row r="3797">
          <cell r="CD3797">
            <v>918.24914999999999</v>
          </cell>
          <cell r="CF3797">
            <v>9.1991500000000315</v>
          </cell>
        </row>
        <row r="3798">
          <cell r="CD3798">
            <v>919.09916999999996</v>
          </cell>
          <cell r="CF3798">
            <v>9.6491700000000264</v>
          </cell>
        </row>
        <row r="3799">
          <cell r="CD3799">
            <v>908.04917</v>
          </cell>
          <cell r="CF3799">
            <v>-8.2999999995081453E-4</v>
          </cell>
        </row>
        <row r="3800">
          <cell r="CD3800">
            <v>903.77421000000004</v>
          </cell>
          <cell r="CF3800">
            <v>-7.8999999993811798E-4</v>
          </cell>
        </row>
        <row r="3801">
          <cell r="CD3801">
            <v>933.59916999999996</v>
          </cell>
          <cell r="CF3801">
            <v>-8.3000000006450136E-4</v>
          </cell>
        </row>
        <row r="3802">
          <cell r="CD3802">
            <v>1047.64924</v>
          </cell>
          <cell r="CF3802">
            <v>3.7992400000000544</v>
          </cell>
        </row>
        <row r="3803">
          <cell r="CD3803">
            <v>1045.0743299999999</v>
          </cell>
          <cell r="CF3803">
            <v>8.7993299999998271</v>
          </cell>
        </row>
        <row r="3804">
          <cell r="CD3804">
            <v>1049.9493</v>
          </cell>
          <cell r="CF3804">
            <v>9.5492999999999029</v>
          </cell>
        </row>
        <row r="3805">
          <cell r="CD3805">
            <v>1052.07428</v>
          </cell>
          <cell r="CF3805">
            <v>10.199280000000044</v>
          </cell>
        </row>
        <row r="3806">
          <cell r="CD3806">
            <v>995.74977999999999</v>
          </cell>
          <cell r="CF3806">
            <v>9.7997800000000552</v>
          </cell>
        </row>
        <row r="3807">
          <cell r="CD3807">
            <v>1047.39932</v>
          </cell>
          <cell r="CF3807">
            <v>9.8493200000000343</v>
          </cell>
        </row>
        <row r="3808">
          <cell r="CD3808">
            <v>1013.27451</v>
          </cell>
          <cell r="CF3808">
            <v>1.2495099999998729</v>
          </cell>
        </row>
        <row r="3809">
          <cell r="CD3809">
            <v>986.77475000000004</v>
          </cell>
          <cell r="CF3809">
            <v>-2.4999999993724487E-4</v>
          </cell>
        </row>
        <row r="3810">
          <cell r="CD3810">
            <v>962.17496000000006</v>
          </cell>
          <cell r="CF3810">
            <v>-3.9999999899009708E-5</v>
          </cell>
        </row>
        <row r="3811">
          <cell r="CD3811">
            <v>965.40022999999997</v>
          </cell>
          <cell r="CF3811">
            <v>6.7002300000000332</v>
          </cell>
        </row>
        <row r="3812">
          <cell r="CD3812">
            <v>969.17525999999998</v>
          </cell>
          <cell r="CF3812">
            <v>10.400260000000003</v>
          </cell>
        </row>
        <row r="3813">
          <cell r="CD3813">
            <v>970.37564999999995</v>
          </cell>
          <cell r="CF3813">
            <v>10.150649999999928</v>
          </cell>
        </row>
        <row r="3814">
          <cell r="CD3814">
            <v>972.25111000000004</v>
          </cell>
          <cell r="CF3814">
            <v>11.101109999999949</v>
          </cell>
        </row>
        <row r="3815">
          <cell r="CD3815">
            <v>972.17636000000005</v>
          </cell>
          <cell r="CF3815">
            <v>10.401360000000068</v>
          </cell>
        </row>
        <row r="3816">
          <cell r="CD3816">
            <v>965.22641999999996</v>
          </cell>
          <cell r="CF3816">
            <v>3.0514199999998937</v>
          </cell>
        </row>
        <row r="3817">
          <cell r="CD3817">
            <v>964.75250000000005</v>
          </cell>
          <cell r="CF3817">
            <v>0.75250000000005457</v>
          </cell>
        </row>
        <row r="3818">
          <cell r="CD3818">
            <v>965.05304000000001</v>
          </cell>
          <cell r="CF3818">
            <v>0.50304000000005544</v>
          </cell>
        </row>
        <row r="3819">
          <cell r="CD3819">
            <v>964.52791999999999</v>
          </cell>
          <cell r="CF3819">
            <v>0.50292000000001735</v>
          </cell>
        </row>
        <row r="3820">
          <cell r="CD3820">
            <v>972.35320999999999</v>
          </cell>
          <cell r="CF3820">
            <v>7.6532099999999446</v>
          </cell>
        </row>
        <row r="3821">
          <cell r="CD3821">
            <v>975.25280999999995</v>
          </cell>
          <cell r="CF3821">
            <v>10.752809999999954</v>
          </cell>
        </row>
        <row r="3822">
          <cell r="CD3822">
            <v>975.07736</v>
          </cell>
          <cell r="CF3822">
            <v>11.752359999999953</v>
          </cell>
        </row>
        <row r="3823">
          <cell r="CD3823">
            <v>976.15243999999996</v>
          </cell>
          <cell r="CF3823">
            <v>11.802439999999933</v>
          </cell>
        </row>
        <row r="3824">
          <cell r="CD3824">
            <v>979.52750000000003</v>
          </cell>
          <cell r="CF3824">
            <v>12.7025000000001</v>
          </cell>
        </row>
        <row r="3825">
          <cell r="CD3825">
            <v>970.60253</v>
          </cell>
          <cell r="CF3825">
            <v>5.052530000000047</v>
          </cell>
        </row>
        <row r="3826">
          <cell r="CD3826">
            <v>966.80241000000001</v>
          </cell>
          <cell r="CF3826">
            <v>0.75241000000005442</v>
          </cell>
        </row>
        <row r="3827">
          <cell r="CD3827">
            <v>964.35224000000005</v>
          </cell>
          <cell r="CF3827">
            <v>0.60224000000005162</v>
          </cell>
        </row>
        <row r="3828">
          <cell r="CD3828">
            <v>966.55250000000001</v>
          </cell>
          <cell r="CF3828">
            <v>1.2024999999999864</v>
          </cell>
        </row>
        <row r="3829">
          <cell r="CD3829">
            <v>971.87693000000002</v>
          </cell>
          <cell r="CF3829">
            <v>7.651929999999993</v>
          </cell>
        </row>
        <row r="3830">
          <cell r="CD3830">
            <v>974.70162000000005</v>
          </cell>
          <cell r="CF3830">
            <v>11.201620000000048</v>
          </cell>
        </row>
        <row r="3831">
          <cell r="CD3831">
            <v>977.02656000000002</v>
          </cell>
          <cell r="CF3831">
            <v>13.801559999999995</v>
          </cell>
        </row>
        <row r="3832">
          <cell r="CD3832">
            <v>975.90130999999997</v>
          </cell>
          <cell r="CF3832">
            <v>13.101310000000012</v>
          </cell>
        </row>
        <row r="3833">
          <cell r="CD3833">
            <v>975.80105000000003</v>
          </cell>
          <cell r="CF3833">
            <v>13.401050000000055</v>
          </cell>
        </row>
        <row r="3834">
          <cell r="CD3834">
            <v>973.77551000000005</v>
          </cell>
          <cell r="CF3834">
            <v>12.100510000000099</v>
          </cell>
        </row>
        <row r="3835">
          <cell r="CD3835">
            <v>965.70028000000002</v>
          </cell>
          <cell r="CF3835">
            <v>4.2002800000000207</v>
          </cell>
        </row>
        <row r="3836">
          <cell r="CD3836">
            <v>912.10028</v>
          </cell>
          <cell r="CF3836">
            <v>2.3502799999999979</v>
          </cell>
        </row>
        <row r="3837">
          <cell r="CD3837">
            <v>907.87526000000003</v>
          </cell>
          <cell r="CF3837">
            <v>3.2002600000000712</v>
          </cell>
        </row>
        <row r="3838">
          <cell r="CD3838">
            <v>912.65003000000002</v>
          </cell>
          <cell r="CF3838">
            <v>8.4000300000000152</v>
          </cell>
        </row>
        <row r="3839">
          <cell r="CD3839">
            <v>915.55</v>
          </cell>
          <cell r="CF3839">
            <v>11.049999999999955</v>
          </cell>
        </row>
        <row r="3840">
          <cell r="CD3840">
            <v>916.55</v>
          </cell>
          <cell r="CF3840">
            <v>12.149999999999977</v>
          </cell>
        </row>
        <row r="3841">
          <cell r="CD3841">
            <v>916.07500000000005</v>
          </cell>
          <cell r="CF3841">
            <v>11.500000000000114</v>
          </cell>
        </row>
        <row r="3842">
          <cell r="CD3842">
            <v>918.2</v>
          </cell>
          <cell r="CF3842">
            <v>13.200000000000045</v>
          </cell>
        </row>
        <row r="3843">
          <cell r="CD3843">
            <v>917.7</v>
          </cell>
          <cell r="CF3843">
            <v>12.700000000000045</v>
          </cell>
        </row>
        <row r="3844">
          <cell r="CD3844">
            <v>912.47500000000002</v>
          </cell>
          <cell r="CF3844">
            <v>7.3999999999999773</v>
          </cell>
        </row>
        <row r="3845">
          <cell r="CD3845">
            <v>908.22500000000002</v>
          </cell>
          <cell r="CF3845">
            <v>2.1999999999999318</v>
          </cell>
        </row>
        <row r="3846">
          <cell r="CD3846">
            <v>908.875</v>
          </cell>
          <cell r="CF3846">
            <v>1.5500000000000682</v>
          </cell>
        </row>
        <row r="3847">
          <cell r="CD3847">
            <v>907.42499999999995</v>
          </cell>
          <cell r="CF3847">
            <v>2.2499999999998863</v>
          </cell>
        </row>
        <row r="3848">
          <cell r="CD3848">
            <v>913.625</v>
          </cell>
          <cell r="CF3848">
            <v>9.4500000000000455</v>
          </cell>
        </row>
        <row r="3849">
          <cell r="CD3849">
            <v>914.125</v>
          </cell>
          <cell r="CF3849">
            <v>9.8000000000000682</v>
          </cell>
        </row>
        <row r="3850">
          <cell r="CD3850">
            <v>913.2</v>
          </cell>
          <cell r="CF3850">
            <v>9.8500000000001364</v>
          </cell>
        </row>
        <row r="3851">
          <cell r="CD3851">
            <v>911.45</v>
          </cell>
          <cell r="CF3851">
            <v>9</v>
          </cell>
        </row>
        <row r="3852">
          <cell r="CD3852">
            <v>913.85</v>
          </cell>
          <cell r="CF3852">
            <v>10.050000000000068</v>
          </cell>
        </row>
        <row r="3853">
          <cell r="CD3853">
            <v>910.72500000000002</v>
          </cell>
          <cell r="CF3853">
            <v>7.6000000000000227</v>
          </cell>
        </row>
        <row r="3854">
          <cell r="CD3854">
            <v>905.75</v>
          </cell>
          <cell r="CF3854">
            <v>0</v>
          </cell>
        </row>
        <row r="3855">
          <cell r="CD3855">
            <v>907.45</v>
          </cell>
          <cell r="CF3855">
            <v>0</v>
          </cell>
        </row>
        <row r="3856">
          <cell r="CD3856">
            <v>908.5</v>
          </cell>
          <cell r="CF3856">
            <v>0</v>
          </cell>
        </row>
        <row r="3857">
          <cell r="CD3857">
            <v>914.5</v>
          </cell>
          <cell r="CF3857">
            <v>6</v>
          </cell>
        </row>
        <row r="3858">
          <cell r="CD3858">
            <v>920.32500000000005</v>
          </cell>
          <cell r="CF3858">
            <v>8.5500000000000682</v>
          </cell>
        </row>
        <row r="3859">
          <cell r="CD3859">
            <v>921.05</v>
          </cell>
          <cell r="CF3859">
            <v>9.5</v>
          </cell>
        </row>
        <row r="3860">
          <cell r="CD3860">
            <v>924.84996000000001</v>
          </cell>
          <cell r="CF3860">
            <v>8.9999599999999873</v>
          </cell>
        </row>
        <row r="3861">
          <cell r="CD3861">
            <v>925.59996000000001</v>
          </cell>
          <cell r="CF3861">
            <v>9.34996000000001</v>
          </cell>
        </row>
        <row r="3862">
          <cell r="CD3862">
            <v>921.65</v>
          </cell>
          <cell r="CF3862">
            <v>9.6499999999999773</v>
          </cell>
        </row>
        <row r="3863">
          <cell r="CD3863">
            <v>921.8</v>
          </cell>
          <cell r="CF3863">
            <v>9.7499999999998863</v>
          </cell>
        </row>
        <row r="3864">
          <cell r="CD3864">
            <v>915.3</v>
          </cell>
          <cell r="CF3864">
            <v>3.2499999999998863</v>
          </cell>
        </row>
        <row r="3865">
          <cell r="CD3865">
            <v>912.2</v>
          </cell>
          <cell r="CF3865">
            <v>0</v>
          </cell>
        </row>
        <row r="3866">
          <cell r="CD3866">
            <v>917.34995000000004</v>
          </cell>
          <cell r="CF3866">
            <v>-4.9999999987448973E-5</v>
          </cell>
        </row>
        <row r="3867">
          <cell r="CD3867">
            <v>917.22500000000002</v>
          </cell>
          <cell r="CF3867">
            <v>4.6999999999999318</v>
          </cell>
        </row>
        <row r="3868">
          <cell r="CD3868">
            <v>922.65</v>
          </cell>
          <cell r="CF3868">
            <v>9.8500000000000227</v>
          </cell>
        </row>
        <row r="3869">
          <cell r="CD3869">
            <v>922.95</v>
          </cell>
          <cell r="CF3869">
            <v>10.050000000000068</v>
          </cell>
        </row>
        <row r="3870">
          <cell r="CD3870">
            <v>922.52499999999998</v>
          </cell>
          <cell r="CF3870">
            <v>9.6499999999999773</v>
          </cell>
        </row>
        <row r="3871">
          <cell r="CD3871">
            <v>923.05</v>
          </cell>
          <cell r="CF3871">
            <v>9.5499999999999545</v>
          </cell>
        </row>
        <row r="3872">
          <cell r="CD3872">
            <v>925.15</v>
          </cell>
          <cell r="CF3872">
            <v>10.049999999999955</v>
          </cell>
        </row>
        <row r="3873">
          <cell r="CD3873">
            <v>923.5</v>
          </cell>
          <cell r="CF3873">
            <v>9.8999999999999773</v>
          </cell>
        </row>
        <row r="3874">
          <cell r="CD3874">
            <v>916.45</v>
          </cell>
          <cell r="CF3874">
            <v>2.6500000000000909</v>
          </cell>
        </row>
        <row r="3875">
          <cell r="CD3875">
            <v>919.9</v>
          </cell>
          <cell r="CF3875">
            <v>0</v>
          </cell>
        </row>
        <row r="3876">
          <cell r="CD3876">
            <v>919.95</v>
          </cell>
          <cell r="CF3876">
            <v>0</v>
          </cell>
        </row>
        <row r="3877">
          <cell r="CD3877">
            <v>721.82500000000005</v>
          </cell>
          <cell r="CF3877">
            <v>4.0500000000000682</v>
          </cell>
        </row>
        <row r="3878">
          <cell r="CD3878">
            <v>630.35</v>
          </cell>
          <cell r="CF3878">
            <v>9.3999999999999773</v>
          </cell>
        </row>
        <row r="3879">
          <cell r="CD3879">
            <v>657.97500000000002</v>
          </cell>
          <cell r="CF3879">
            <v>9.4500000000000455</v>
          </cell>
        </row>
        <row r="3880">
          <cell r="CD3880">
            <v>929.3</v>
          </cell>
          <cell r="CF3880">
            <v>8.3999999999999773</v>
          </cell>
        </row>
        <row r="3881">
          <cell r="CD3881">
            <v>931.625</v>
          </cell>
          <cell r="CF3881">
            <v>8.9499999999999318</v>
          </cell>
        </row>
        <row r="3882">
          <cell r="CD3882">
            <v>929.7</v>
          </cell>
          <cell r="CF3882">
            <v>8.5000000000001137</v>
          </cell>
        </row>
        <row r="3883">
          <cell r="CD3883">
            <v>929.4</v>
          </cell>
          <cell r="CF3883">
            <v>9.0499999999999545</v>
          </cell>
        </row>
        <row r="3884">
          <cell r="CD3884">
            <v>927.14993000000004</v>
          </cell>
          <cell r="CF3884">
            <v>-6.9999999936953827E-5</v>
          </cell>
        </row>
        <row r="3885">
          <cell r="CD3885">
            <v>948.32473000000005</v>
          </cell>
          <cell r="CF3885">
            <v>-2.6999999988674972E-4</v>
          </cell>
        </row>
        <row r="3886">
          <cell r="CD3886">
            <v>969.72455000000002</v>
          </cell>
          <cell r="CF3886">
            <v>-4.500000000007276E-4</v>
          </cell>
        </row>
        <row r="3887">
          <cell r="CD3887">
            <v>972.49956999999995</v>
          </cell>
          <cell r="CF3887">
            <v>8.0495699999999033</v>
          </cell>
        </row>
        <row r="3888">
          <cell r="CD3888">
            <v>964.92463999999995</v>
          </cell>
          <cell r="CF3888">
            <v>9.1496399999999767</v>
          </cell>
        </row>
        <row r="3889">
          <cell r="CD3889">
            <v>934.02493000000004</v>
          </cell>
          <cell r="CF3889">
            <v>9.5999300000000858</v>
          </cell>
        </row>
        <row r="3890">
          <cell r="CD3890">
            <v>959.24968999999999</v>
          </cell>
          <cell r="CF3890">
            <v>8.7496899999999869</v>
          </cell>
        </row>
        <row r="3891">
          <cell r="CD3891">
            <v>956.79971</v>
          </cell>
          <cell r="CF3891">
            <v>9.1997099999999818</v>
          </cell>
        </row>
        <row r="3892">
          <cell r="CD3892">
            <v>951.62477999999999</v>
          </cell>
          <cell r="CF3892">
            <v>9.2997800000000552</v>
          </cell>
        </row>
        <row r="3893">
          <cell r="CD3893">
            <v>942.04987000000006</v>
          </cell>
          <cell r="CF3893">
            <v>8.9998700000001008</v>
          </cell>
        </row>
        <row r="3894">
          <cell r="CD3894">
            <v>951.82473000000005</v>
          </cell>
          <cell r="CF3894">
            <v>8.8497300000000223</v>
          </cell>
        </row>
        <row r="3895">
          <cell r="CD3895">
            <v>953.52467999999999</v>
          </cell>
          <cell r="CF3895">
            <v>1.1996800000000576</v>
          </cell>
        </row>
        <row r="3896">
          <cell r="CD3896">
            <v>952.19970999999998</v>
          </cell>
          <cell r="CF3896">
            <v>-2.9000000006362825E-4</v>
          </cell>
        </row>
        <row r="3897">
          <cell r="CD3897">
            <v>947.52475000000004</v>
          </cell>
          <cell r="CF3897">
            <v>-2.4999999993724487E-4</v>
          </cell>
        </row>
        <row r="3898">
          <cell r="CD3898">
            <v>1003.02473</v>
          </cell>
          <cell r="CF3898">
            <v>4.7997299999999541</v>
          </cell>
        </row>
        <row r="3899">
          <cell r="CD3899">
            <v>1007.89975</v>
          </cell>
          <cell r="CF3899">
            <v>8.14975000000004</v>
          </cell>
        </row>
        <row r="3900">
          <cell r="CD3900">
            <v>1002.34975</v>
          </cell>
          <cell r="CF3900">
            <v>9.0997499999999718</v>
          </cell>
        </row>
        <row r="3901">
          <cell r="CD3901">
            <v>1011.47464</v>
          </cell>
          <cell r="CF3901">
            <v>8.9496400000000449</v>
          </cell>
        </row>
        <row r="3902">
          <cell r="CD3902">
            <v>1015.04964</v>
          </cell>
          <cell r="CF3902">
            <v>9.3496399999999085</v>
          </cell>
        </row>
        <row r="3903">
          <cell r="CD3903">
            <v>989.39985999999999</v>
          </cell>
          <cell r="CF3903">
            <v>8.9998600000000124</v>
          </cell>
        </row>
        <row r="3904">
          <cell r="CD3904">
            <v>982.12491</v>
          </cell>
          <cell r="CF3904">
            <v>8.9499100000000453</v>
          </cell>
        </row>
        <row r="3905">
          <cell r="CD3905">
            <v>974.42498000000001</v>
          </cell>
          <cell r="CF3905">
            <v>8.8499800000000732</v>
          </cell>
        </row>
        <row r="3906">
          <cell r="CD3906">
            <v>973.37498000000005</v>
          </cell>
          <cell r="CF3906">
            <v>8.449980000000096</v>
          </cell>
        </row>
        <row r="3907">
          <cell r="CD3907">
            <v>975.62522999999999</v>
          </cell>
          <cell r="CF3907">
            <v>4.3502300000000105</v>
          </cell>
        </row>
        <row r="3908">
          <cell r="CD3908">
            <v>968.95042999999998</v>
          </cell>
          <cell r="CF3908">
            <v>4.299999999375359E-4</v>
          </cell>
        </row>
        <row r="3909">
          <cell r="CD3909">
            <v>959.65076999999997</v>
          </cell>
          <cell r="CF3909">
            <v>0.50076999999998861</v>
          </cell>
        </row>
        <row r="3910">
          <cell r="CD3910">
            <v>959.57638999999995</v>
          </cell>
          <cell r="CF3910">
            <v>0.50139000000001488</v>
          </cell>
        </row>
        <row r="3911">
          <cell r="CD3911">
            <v>960.65189999999996</v>
          </cell>
          <cell r="CF3911">
            <v>0.50189999999997781</v>
          </cell>
        </row>
        <row r="3912">
          <cell r="CD3912">
            <v>967.40173000000004</v>
          </cell>
          <cell r="CF3912">
            <v>7.9017300000000432</v>
          </cell>
        </row>
        <row r="3913">
          <cell r="CD3913">
            <v>971.20254999999997</v>
          </cell>
          <cell r="CF3913">
            <v>10.502549999999928</v>
          </cell>
        </row>
        <row r="3914">
          <cell r="CD3914">
            <v>975.60482999999999</v>
          </cell>
          <cell r="CF3914">
            <v>9.5548300000000381</v>
          </cell>
        </row>
        <row r="3915">
          <cell r="CD3915">
            <v>973.20331999999996</v>
          </cell>
          <cell r="CF3915">
            <v>10.203319999999962</v>
          </cell>
        </row>
        <row r="3916">
          <cell r="CD3916">
            <v>969.60240999999996</v>
          </cell>
          <cell r="CF3916">
            <v>9.6024099999999635</v>
          </cell>
        </row>
        <row r="3917">
          <cell r="CD3917">
            <v>971.87787000000003</v>
          </cell>
          <cell r="CF3917">
            <v>9.9028700000000072</v>
          </cell>
        </row>
        <row r="3918">
          <cell r="CD3918">
            <v>970.87724000000003</v>
          </cell>
          <cell r="CF3918">
            <v>9.8022399999999834</v>
          </cell>
        </row>
        <row r="3919">
          <cell r="CD3919">
            <v>969.45173</v>
          </cell>
          <cell r="CF3919">
            <v>10.30173000000002</v>
          </cell>
        </row>
        <row r="3920">
          <cell r="CD3920">
            <v>969.32645000000002</v>
          </cell>
          <cell r="CF3920">
            <v>10.10145</v>
          </cell>
        </row>
        <row r="3921">
          <cell r="CD3921">
            <v>967.10155999999995</v>
          </cell>
          <cell r="CF3921">
            <v>8.0515599999999949</v>
          </cell>
        </row>
        <row r="3922">
          <cell r="CD3922">
            <v>962.57744000000002</v>
          </cell>
          <cell r="CF3922">
            <v>1.0024400000000924</v>
          </cell>
        </row>
        <row r="3923">
          <cell r="CD3923">
            <v>962.92729999999995</v>
          </cell>
          <cell r="CF3923">
            <v>1.7522999999998774</v>
          </cell>
        </row>
        <row r="3924">
          <cell r="CD3924">
            <v>973.20312000000001</v>
          </cell>
          <cell r="CF3924">
            <v>8.7531199999999671</v>
          </cell>
        </row>
        <row r="3925">
          <cell r="CD3925">
            <v>979.43204000000003</v>
          </cell>
          <cell r="CF3925">
            <v>11.757039999999961</v>
          </cell>
        </row>
        <row r="3926">
          <cell r="CD3926">
            <v>979.98317999999995</v>
          </cell>
          <cell r="CF3926">
            <v>9.6581799999999021</v>
          </cell>
        </row>
        <row r="3927">
          <cell r="CD3927">
            <v>991.88856999999996</v>
          </cell>
          <cell r="CF3927">
            <v>12.963569999999891</v>
          </cell>
        </row>
        <row r="3928">
          <cell r="CD3928">
            <v>997.79399000000001</v>
          </cell>
          <cell r="CF3928">
            <v>12.418990000000008</v>
          </cell>
        </row>
        <row r="3929">
          <cell r="CD3929">
            <v>998.71942000000001</v>
          </cell>
          <cell r="CF3929">
            <v>12.769420000000082</v>
          </cell>
        </row>
        <row r="3930">
          <cell r="CD3930">
            <v>990.79232000000002</v>
          </cell>
          <cell r="CF3930">
            <v>8.4673200000000861</v>
          </cell>
        </row>
        <row r="3931">
          <cell r="CD3931">
            <v>987.39143999999999</v>
          </cell>
          <cell r="CF3931">
            <v>4.7664399999999887</v>
          </cell>
        </row>
        <row r="3932">
          <cell r="CD3932">
            <v>913.95354999999995</v>
          </cell>
          <cell r="CF3932">
            <v>1.7035499999999502</v>
          </cell>
        </row>
        <row r="3933">
          <cell r="CD3933">
            <v>908.17719</v>
          </cell>
          <cell r="CF3933">
            <v>2.4021900000000187</v>
          </cell>
        </row>
        <row r="3934">
          <cell r="CD3934">
            <v>910.85148000000004</v>
          </cell>
          <cell r="CF3934">
            <v>5.5514800000000832</v>
          </cell>
        </row>
        <row r="3935">
          <cell r="CD3935">
            <v>917.15128000000004</v>
          </cell>
          <cell r="CF3935">
            <v>12.30128000000002</v>
          </cell>
        </row>
        <row r="3936">
          <cell r="CD3936">
            <v>915.65048000000002</v>
          </cell>
          <cell r="CF3936">
            <v>11.95047999999997</v>
          </cell>
        </row>
        <row r="3937">
          <cell r="CD3937">
            <v>916.00009</v>
          </cell>
          <cell r="CF3937">
            <v>12.550089999999955</v>
          </cell>
        </row>
        <row r="3938">
          <cell r="CD3938">
            <v>915.7</v>
          </cell>
          <cell r="CF3938">
            <v>12.650000000000091</v>
          </cell>
        </row>
        <row r="3939">
          <cell r="CD3939">
            <v>916.45</v>
          </cell>
          <cell r="CF3939">
            <v>12.750000000000114</v>
          </cell>
        </row>
        <row r="3940">
          <cell r="CD3940">
            <v>935.8</v>
          </cell>
          <cell r="CF3940">
            <v>11.599999999999909</v>
          </cell>
        </row>
        <row r="3941">
          <cell r="CD3941">
            <v>993.55</v>
          </cell>
          <cell r="CF3941">
            <v>10.950000000000045</v>
          </cell>
        </row>
        <row r="3942">
          <cell r="CD3942">
            <v>1016.05</v>
          </cell>
          <cell r="CF3942">
            <v>12.200000000000045</v>
          </cell>
        </row>
        <row r="3943">
          <cell r="CD3943">
            <v>1020.6</v>
          </cell>
          <cell r="CF3943">
            <v>3.3000000000000682</v>
          </cell>
        </row>
        <row r="3944">
          <cell r="CD3944">
            <v>1047.575</v>
          </cell>
          <cell r="CF3944">
            <v>2.4000000000000909</v>
          </cell>
        </row>
        <row r="3945">
          <cell r="CD3945">
            <v>1055.05</v>
          </cell>
          <cell r="CF3945">
            <v>1</v>
          </cell>
        </row>
        <row r="3946">
          <cell r="CD3946">
            <v>1055.5</v>
          </cell>
          <cell r="CF3946">
            <v>2.3500000000001364</v>
          </cell>
        </row>
        <row r="3947">
          <cell r="CD3947">
            <v>1024.175</v>
          </cell>
          <cell r="CF3947">
            <v>8.2999999999999545</v>
          </cell>
        </row>
        <row r="3948">
          <cell r="CD3948">
            <v>1045.7</v>
          </cell>
          <cell r="CF3948">
            <v>10.350000000000136</v>
          </cell>
        </row>
        <row r="3949">
          <cell r="CD3949">
            <v>1044.7750000000001</v>
          </cell>
          <cell r="CF3949">
            <v>9.8500000000001364</v>
          </cell>
        </row>
        <row r="3950">
          <cell r="CD3950">
            <v>1025.675</v>
          </cell>
          <cell r="CF3950">
            <v>10</v>
          </cell>
        </row>
        <row r="3951">
          <cell r="CD3951">
            <v>1038.7249999999999</v>
          </cell>
          <cell r="CF3951">
            <v>9.5999999999999091</v>
          </cell>
        </row>
        <row r="3952">
          <cell r="CD3952">
            <v>1007.05</v>
          </cell>
          <cell r="CF3952">
            <v>9.9499999999999318</v>
          </cell>
        </row>
        <row r="3953">
          <cell r="CD3953">
            <v>980.9</v>
          </cell>
          <cell r="CF3953">
            <v>9.3500000000000227</v>
          </cell>
        </row>
        <row r="3954">
          <cell r="CD3954">
            <v>985.75</v>
          </cell>
          <cell r="CF3954">
            <v>8.6499999999999773</v>
          </cell>
        </row>
        <row r="3955">
          <cell r="CD3955">
            <v>981.42499999999995</v>
          </cell>
          <cell r="CF3955">
            <v>7.0499999999999545</v>
          </cell>
        </row>
        <row r="3956">
          <cell r="CD3956">
            <v>990.85</v>
          </cell>
          <cell r="CF3956">
            <v>0.10000000000002274</v>
          </cell>
        </row>
        <row r="3957">
          <cell r="CD3957">
            <v>987.25</v>
          </cell>
          <cell r="CF3957">
            <v>0</v>
          </cell>
        </row>
        <row r="3958">
          <cell r="CD3958">
            <v>984.9</v>
          </cell>
          <cell r="CF3958">
            <v>0</v>
          </cell>
        </row>
        <row r="3959">
          <cell r="CD3959">
            <v>952.875</v>
          </cell>
          <cell r="CF3959">
            <v>5</v>
          </cell>
        </row>
        <row r="3960">
          <cell r="CD3960">
            <v>953.67499999999995</v>
          </cell>
          <cell r="CF3960">
            <v>9.6499999999999773</v>
          </cell>
        </row>
        <row r="3961">
          <cell r="CD3961">
            <v>963.3</v>
          </cell>
          <cell r="CF3961">
            <v>9.1999999999999318</v>
          </cell>
        </row>
        <row r="3962">
          <cell r="CD3962">
            <v>972.52499999999998</v>
          </cell>
          <cell r="CF3962">
            <v>9.7999999999999545</v>
          </cell>
        </row>
        <row r="3963">
          <cell r="CD3963">
            <v>962.1</v>
          </cell>
          <cell r="CF3963">
            <v>9.5500000000000682</v>
          </cell>
        </row>
        <row r="3964">
          <cell r="CD3964">
            <v>953.67499999999995</v>
          </cell>
          <cell r="CF3964">
            <v>9.8999999999999773</v>
          </cell>
        </row>
        <row r="3965">
          <cell r="CD3965">
            <v>959.9</v>
          </cell>
          <cell r="CF3965">
            <v>9.8999999999999773</v>
          </cell>
        </row>
        <row r="3966">
          <cell r="CD3966">
            <v>969.6</v>
          </cell>
          <cell r="CF3966">
            <v>10.100000000000023</v>
          </cell>
        </row>
        <row r="3967">
          <cell r="CD3967">
            <v>941.9</v>
          </cell>
          <cell r="CF3967">
            <v>9.6499999999999773</v>
          </cell>
        </row>
        <row r="3968">
          <cell r="CD3968">
            <v>935.8</v>
          </cell>
          <cell r="CF3968">
            <v>10.350000000000023</v>
          </cell>
        </row>
        <row r="3969">
          <cell r="CD3969">
            <v>935.5</v>
          </cell>
          <cell r="CF3969">
            <v>1.9499999999999318</v>
          </cell>
        </row>
        <row r="3970">
          <cell r="CD3970">
            <v>940.6</v>
          </cell>
          <cell r="CF3970">
            <v>0</v>
          </cell>
        </row>
        <row r="3971">
          <cell r="CD3971">
            <v>941.05</v>
          </cell>
          <cell r="CF3971">
            <v>0</v>
          </cell>
        </row>
        <row r="3972">
          <cell r="CD3972">
            <v>932.05</v>
          </cell>
          <cell r="CF3972">
            <v>0</v>
          </cell>
        </row>
        <row r="3973">
          <cell r="CD3973">
            <v>941.9</v>
          </cell>
          <cell r="CF3973">
            <v>5.4500000000000455</v>
          </cell>
        </row>
        <row r="3974">
          <cell r="CD3974">
            <v>962.6</v>
          </cell>
          <cell r="CF3974">
            <v>10</v>
          </cell>
        </row>
        <row r="3975">
          <cell r="CD3975">
            <v>968.375</v>
          </cell>
          <cell r="CF3975">
            <v>8.9500000000000455</v>
          </cell>
        </row>
        <row r="3976">
          <cell r="CD3976">
            <v>967.65</v>
          </cell>
          <cell r="CF3976">
            <v>9.3999999999999773</v>
          </cell>
        </row>
        <row r="3977">
          <cell r="CD3977">
            <v>969.85</v>
          </cell>
          <cell r="CF3977">
            <v>8.9000000000000909</v>
          </cell>
        </row>
        <row r="3978">
          <cell r="CD3978">
            <v>965.02499999999998</v>
          </cell>
          <cell r="CF3978">
            <v>9.2000000000000455</v>
          </cell>
        </row>
        <row r="3979">
          <cell r="CD3979">
            <v>943.97500000000002</v>
          </cell>
          <cell r="CF3979">
            <v>9.25</v>
          </cell>
        </row>
        <row r="3980">
          <cell r="CD3980">
            <v>966.2</v>
          </cell>
          <cell r="CF3980">
            <v>9.7000000000000455</v>
          </cell>
        </row>
        <row r="3981">
          <cell r="CD3981">
            <v>959</v>
          </cell>
          <cell r="CF3981">
            <v>9.1000000000000227</v>
          </cell>
        </row>
        <row r="3982">
          <cell r="CD3982">
            <v>938.8</v>
          </cell>
          <cell r="CF3982">
            <v>9.7000000000000455</v>
          </cell>
        </row>
        <row r="3983">
          <cell r="CD3983">
            <v>947</v>
          </cell>
          <cell r="CF3983">
            <v>9.5</v>
          </cell>
        </row>
        <row r="3984">
          <cell r="CD3984">
            <v>946.35</v>
          </cell>
          <cell r="CF3984">
            <v>9.1000000000000227</v>
          </cell>
        </row>
        <row r="3985">
          <cell r="CD3985">
            <v>945.57500000000005</v>
          </cell>
          <cell r="CF3985">
            <v>9.1000000000000227</v>
          </cell>
        </row>
        <row r="3986">
          <cell r="CD3986">
            <v>949.15</v>
          </cell>
          <cell r="CF3986">
            <v>9.5499999999999545</v>
          </cell>
        </row>
        <row r="3987">
          <cell r="CD3987">
            <v>954.45</v>
          </cell>
          <cell r="CF3987">
            <v>8.9000000000000909</v>
          </cell>
        </row>
        <row r="3988">
          <cell r="CD3988">
            <v>944.35</v>
          </cell>
          <cell r="CF3988">
            <v>9.0500000000000682</v>
          </cell>
        </row>
        <row r="3989">
          <cell r="CD3989">
            <v>950.27499999999998</v>
          </cell>
          <cell r="CF3989">
            <v>8.0499999999999545</v>
          </cell>
        </row>
        <row r="3990">
          <cell r="CD3990">
            <v>943.27499999999998</v>
          </cell>
          <cell r="CF3990">
            <v>8.1000000000000227</v>
          </cell>
        </row>
        <row r="3991">
          <cell r="CD3991">
            <v>944.32500000000005</v>
          </cell>
          <cell r="CF3991">
            <v>7.9500000000000455</v>
          </cell>
        </row>
        <row r="3992">
          <cell r="CD3992">
            <v>949.1</v>
          </cell>
          <cell r="CF3992">
            <v>8.8500000000000227</v>
          </cell>
        </row>
        <row r="3993">
          <cell r="CD3993">
            <v>936.55</v>
          </cell>
          <cell r="CF3993">
            <v>7.8999999999999773</v>
          </cell>
        </row>
        <row r="3994">
          <cell r="CD3994">
            <v>986.17499999999995</v>
          </cell>
          <cell r="CF3994">
            <v>7.8999999999999773</v>
          </cell>
        </row>
        <row r="3995">
          <cell r="CD3995">
            <v>998.07500000000005</v>
          </cell>
          <cell r="CF3995">
            <v>8.3500000000000227</v>
          </cell>
        </row>
        <row r="3996">
          <cell r="CD3996">
            <v>986.69997999999998</v>
          </cell>
          <cell r="CF3996">
            <v>8.7499800000000505</v>
          </cell>
        </row>
        <row r="3997">
          <cell r="CD3997">
            <v>978.375</v>
          </cell>
          <cell r="CF3997">
            <v>8.6499999999999773</v>
          </cell>
        </row>
        <row r="3998">
          <cell r="CD3998">
            <v>998.35001</v>
          </cell>
          <cell r="CF3998">
            <v>8.6000099999999975</v>
          </cell>
        </row>
        <row r="3999">
          <cell r="CD3999">
            <v>1007.02537</v>
          </cell>
          <cell r="CF3999">
            <v>9.3003699999999299</v>
          </cell>
        </row>
        <row r="4000">
          <cell r="CD4000">
            <v>1014.60064</v>
          </cell>
          <cell r="CF4000">
            <v>6.8506399999998848</v>
          </cell>
        </row>
        <row r="4001">
          <cell r="CD4001">
            <v>1007.45106</v>
          </cell>
          <cell r="CF4001">
            <v>7.3510599999999613</v>
          </cell>
        </row>
        <row r="4002">
          <cell r="CD4002">
            <v>989.62693999999999</v>
          </cell>
          <cell r="CF4002">
            <v>8.1019400000000132</v>
          </cell>
        </row>
        <row r="4003">
          <cell r="CD4003">
            <v>987.12810999999999</v>
          </cell>
          <cell r="CF4003">
            <v>1.1031100000000151</v>
          </cell>
        </row>
        <row r="4004">
          <cell r="CD4004">
            <v>983.97877000000005</v>
          </cell>
          <cell r="CF4004">
            <v>0.25377000000003136</v>
          </cell>
        </row>
        <row r="4005">
          <cell r="CD4005">
            <v>979.05697999999995</v>
          </cell>
          <cell r="CF4005">
            <v>0.50697999999999865</v>
          </cell>
        </row>
        <row r="4006">
          <cell r="CD4006">
            <v>979.38259000000005</v>
          </cell>
          <cell r="CF4006">
            <v>0.50759000000005017</v>
          </cell>
        </row>
        <row r="4007">
          <cell r="CD4007">
            <v>987.55687999999998</v>
          </cell>
          <cell r="CF4007">
            <v>8.0568799999999783</v>
          </cell>
        </row>
        <row r="4008">
          <cell r="CD4008">
            <v>993.13309000000004</v>
          </cell>
          <cell r="CF4008">
            <v>9.7080900000000838</v>
          </cell>
        </row>
        <row r="4009">
          <cell r="CD4009">
            <v>988.41063999999994</v>
          </cell>
          <cell r="CF4009">
            <v>9.4106399999999439</v>
          </cell>
        </row>
        <row r="4010">
          <cell r="CD4010">
            <v>986.48400000000004</v>
          </cell>
          <cell r="CF4010">
            <v>9.70900000000006</v>
          </cell>
        </row>
        <row r="4011">
          <cell r="CD4011">
            <v>988.56016</v>
          </cell>
          <cell r="CF4011">
            <v>10.610159999999951</v>
          </cell>
        </row>
        <row r="4012">
          <cell r="CD4012">
            <v>991.48689000000002</v>
          </cell>
          <cell r="CF4012">
            <v>11.311890000000062</v>
          </cell>
        </row>
        <row r="4013">
          <cell r="CD4013">
            <v>988.71249</v>
          </cell>
          <cell r="CF4013">
            <v>8.4124899999999343</v>
          </cell>
        </row>
        <row r="4014">
          <cell r="CD4014">
            <v>988.53979000000004</v>
          </cell>
          <cell r="CF4014">
            <v>3.0147900000000618</v>
          </cell>
        </row>
        <row r="4015">
          <cell r="CD4015">
            <v>989.48952999999995</v>
          </cell>
          <cell r="CF4015">
            <v>3.3645299999999452</v>
          </cell>
        </row>
        <row r="4016">
          <cell r="CD4016">
            <v>988.58853999999997</v>
          </cell>
          <cell r="CF4016">
            <v>3.1635399999998981</v>
          </cell>
        </row>
        <row r="4017">
          <cell r="CD4017">
            <v>987.93799999999999</v>
          </cell>
          <cell r="CF4017">
            <v>2.5629999999999882</v>
          </cell>
        </row>
        <row r="4018">
          <cell r="CD4018">
            <v>990.08969999999999</v>
          </cell>
          <cell r="CF4018">
            <v>3.1146999999999707</v>
          </cell>
        </row>
        <row r="4019">
          <cell r="CD4019">
            <v>1010.3190499999999</v>
          </cell>
          <cell r="CF4019">
            <v>15.269049999999879</v>
          </cell>
        </row>
        <row r="4020">
          <cell r="CD4020">
            <v>1022.05316</v>
          </cell>
          <cell r="CF4020">
            <v>13.678160000000048</v>
          </cell>
        </row>
        <row r="4021">
          <cell r="CD4021">
            <v>1025.70552</v>
          </cell>
          <cell r="CF4021">
            <v>13.730519999999956</v>
          </cell>
        </row>
        <row r="4022">
          <cell r="CD4022">
            <v>1040.6667</v>
          </cell>
          <cell r="CF4022">
            <v>14.741700000000037</v>
          </cell>
        </row>
        <row r="4023">
          <cell r="CD4023">
            <v>1032.6399100000001</v>
          </cell>
          <cell r="CF4023">
            <v>11.089910000000145</v>
          </cell>
        </row>
        <row r="4024">
          <cell r="CD4024">
            <v>1024.0894000000001</v>
          </cell>
          <cell r="CF4024">
            <v>3.8394000000000688</v>
          </cell>
        </row>
        <row r="4025">
          <cell r="CD4025">
            <v>1014.9573</v>
          </cell>
          <cell r="CF4025">
            <v>5.1322999999999865</v>
          </cell>
        </row>
        <row r="4026">
          <cell r="CD4026">
            <v>1016.4079</v>
          </cell>
          <cell r="CF4026">
            <v>5.0329000000000406</v>
          </cell>
        </row>
        <row r="4027">
          <cell r="CD4027">
            <v>1016.15466</v>
          </cell>
          <cell r="CF4027">
            <v>9.5796599999999899</v>
          </cell>
        </row>
        <row r="4028">
          <cell r="CD4028">
            <v>963.45065999999997</v>
          </cell>
          <cell r="CF4028">
            <v>14.125659999999925</v>
          </cell>
        </row>
        <row r="4029">
          <cell r="CD4029">
            <v>951.91941999999995</v>
          </cell>
          <cell r="CF4029">
            <v>14.319419999999923</v>
          </cell>
        </row>
        <row r="4030">
          <cell r="CD4030">
            <v>941.13694999999996</v>
          </cell>
          <cell r="CF4030">
            <v>13.711949999999888</v>
          </cell>
        </row>
        <row r="4031">
          <cell r="CD4031">
            <v>933.18190000000004</v>
          </cell>
          <cell r="CF4031">
            <v>10.106899999999996</v>
          </cell>
        </row>
        <row r="4032">
          <cell r="CD4032">
            <v>922.70453999999995</v>
          </cell>
          <cell r="CF4032">
            <v>1.4545399999999518</v>
          </cell>
        </row>
        <row r="4033">
          <cell r="CD4033">
            <v>926.75162</v>
          </cell>
          <cell r="CF4033">
            <v>3.6016199999999117</v>
          </cell>
        </row>
        <row r="4034">
          <cell r="CD4034">
            <v>927.57593999999995</v>
          </cell>
          <cell r="CF4034">
            <v>1.7009399999999459</v>
          </cell>
        </row>
        <row r="4035">
          <cell r="CD4035">
            <v>941.12519999999995</v>
          </cell>
          <cell r="CF4035">
            <v>10.650199999999927</v>
          </cell>
        </row>
        <row r="4036">
          <cell r="CD4036">
            <v>968.65</v>
          </cell>
          <cell r="CF4036">
            <v>13.800000000000068</v>
          </cell>
        </row>
        <row r="4037">
          <cell r="CD4037">
            <v>948.02499999999998</v>
          </cell>
          <cell r="CF4037">
            <v>11.449999999999932</v>
          </cell>
        </row>
        <row r="4038">
          <cell r="CD4038">
            <v>964.97500000000002</v>
          </cell>
          <cell r="CF4038">
            <v>13.200000000000045</v>
          </cell>
        </row>
        <row r="4039">
          <cell r="CD4039">
            <v>974.4</v>
          </cell>
          <cell r="CF4039">
            <v>12.549999999999955</v>
          </cell>
        </row>
        <row r="4040">
          <cell r="CD4040">
            <v>966.17499999999995</v>
          </cell>
          <cell r="CF4040">
            <v>4.1999999999999318</v>
          </cell>
        </row>
        <row r="4041">
          <cell r="CD4041">
            <v>941.625</v>
          </cell>
          <cell r="CF4041">
            <v>1.4500000000000455</v>
          </cell>
        </row>
        <row r="4042">
          <cell r="CD4042">
            <v>930.2</v>
          </cell>
          <cell r="CF4042">
            <v>1.8999999999999773</v>
          </cell>
        </row>
        <row r="4043">
          <cell r="CD4043">
            <v>920.97500000000002</v>
          </cell>
          <cell r="CF4043">
            <v>4.6999999999999318</v>
          </cell>
        </row>
        <row r="4044">
          <cell r="CD4044">
            <v>928.125</v>
          </cell>
          <cell r="CF4044">
            <v>8.8999999999999773</v>
          </cell>
        </row>
        <row r="4045">
          <cell r="CD4045">
            <v>927</v>
          </cell>
          <cell r="CF4045">
            <v>9.3500000000000227</v>
          </cell>
        </row>
        <row r="4046">
          <cell r="CD4046">
            <v>936.32500000000005</v>
          </cell>
          <cell r="CF4046">
            <v>10.149999999999977</v>
          </cell>
        </row>
        <row r="4047">
          <cell r="CD4047">
            <v>929.84997999999996</v>
          </cell>
          <cell r="CF4047">
            <v>9.6499799999999141</v>
          </cell>
        </row>
        <row r="4048">
          <cell r="CD4048">
            <v>947.52480000000003</v>
          </cell>
          <cell r="CF4048">
            <v>8.4998000000000502</v>
          </cell>
        </row>
        <row r="4049">
          <cell r="CD4049">
            <v>961.44969000000003</v>
          </cell>
          <cell r="CF4049">
            <v>9.5496900000000551</v>
          </cell>
        </row>
        <row r="4050">
          <cell r="CD4050">
            <v>951.77475000000004</v>
          </cell>
          <cell r="CF4050">
            <v>8.5997500000000855</v>
          </cell>
        </row>
        <row r="4051">
          <cell r="CD4051">
            <v>936.12486999999999</v>
          </cell>
          <cell r="CF4051">
            <v>9.0998700000000099</v>
          </cell>
        </row>
        <row r="4052">
          <cell r="CD4052">
            <v>947.57478000000003</v>
          </cell>
          <cell r="CF4052">
            <v>10.149779999999964</v>
          </cell>
        </row>
        <row r="4053">
          <cell r="CD4053">
            <v>928.09995000000004</v>
          </cell>
          <cell r="CF4053">
            <v>9.0499500000000808</v>
          </cell>
        </row>
        <row r="4054">
          <cell r="CD4054">
            <v>922.2</v>
          </cell>
          <cell r="CF4054">
            <v>9</v>
          </cell>
        </row>
        <row r="4055">
          <cell r="CD4055">
            <v>922.15</v>
          </cell>
          <cell r="CF4055">
            <v>9.25</v>
          </cell>
        </row>
        <row r="4056">
          <cell r="CD4056">
            <v>917.17499999999995</v>
          </cell>
          <cell r="CF4056">
            <v>4</v>
          </cell>
        </row>
        <row r="4057">
          <cell r="CD4057">
            <v>915.35</v>
          </cell>
          <cell r="CF4057">
            <v>0</v>
          </cell>
        </row>
        <row r="4058">
          <cell r="CD4058">
            <v>915.1</v>
          </cell>
          <cell r="CF4058">
            <v>0</v>
          </cell>
        </row>
        <row r="4059">
          <cell r="CD4059">
            <v>917.6</v>
          </cell>
          <cell r="CF4059">
            <v>0</v>
          </cell>
        </row>
        <row r="4060">
          <cell r="CD4060">
            <v>918.52499999999998</v>
          </cell>
          <cell r="CF4060">
            <v>0.54999999999995453</v>
          </cell>
        </row>
        <row r="4061">
          <cell r="CD4061">
            <v>928.35</v>
          </cell>
          <cell r="CF4061">
            <v>9.2000000000000455</v>
          </cell>
        </row>
        <row r="4062">
          <cell r="CD4062">
            <v>930.32500000000005</v>
          </cell>
          <cell r="CF4062">
            <v>10</v>
          </cell>
        </row>
        <row r="4063">
          <cell r="CD4063">
            <v>926</v>
          </cell>
          <cell r="CF4063">
            <v>8.75</v>
          </cell>
        </row>
        <row r="4064">
          <cell r="CD4064">
            <v>934.02498000000003</v>
          </cell>
          <cell r="CF4064">
            <v>9.6999799999999823</v>
          </cell>
        </row>
        <row r="4065">
          <cell r="CD4065">
            <v>977.34970999999996</v>
          </cell>
          <cell r="CF4065">
            <v>9.5997099999999591</v>
          </cell>
        </row>
        <row r="4066">
          <cell r="CD4066">
            <v>968.9248</v>
          </cell>
          <cell r="CF4066">
            <v>7.949799999999982</v>
          </cell>
        </row>
        <row r="4067">
          <cell r="CD4067">
            <v>921.45</v>
          </cell>
          <cell r="CF4067">
            <v>0</v>
          </cell>
        </row>
        <row r="4068">
          <cell r="CD4068">
            <v>924.92494999999997</v>
          </cell>
          <cell r="CF4068">
            <v>-5.0000000101135811E-5</v>
          </cell>
        </row>
        <row r="4069">
          <cell r="CD4069">
            <v>917.39995999999996</v>
          </cell>
          <cell r="CF4069">
            <v>-4.0000000012696546E-5</v>
          </cell>
        </row>
        <row r="4070">
          <cell r="CD4070">
            <v>918.54994999999997</v>
          </cell>
          <cell r="CF4070">
            <v>-5.0000000101135811E-5</v>
          </cell>
        </row>
        <row r="4071">
          <cell r="CD4071">
            <v>929.22492999999997</v>
          </cell>
          <cell r="CF4071">
            <v>7.3499299999999721</v>
          </cell>
        </row>
        <row r="4072">
          <cell r="CD4072">
            <v>922.85</v>
          </cell>
          <cell r="CF4072">
            <v>9</v>
          </cell>
        </row>
        <row r="4073">
          <cell r="CD4073">
            <v>922.3</v>
          </cell>
          <cell r="CF4073">
            <v>8.3499999999999091</v>
          </cell>
        </row>
        <row r="4074">
          <cell r="CD4074">
            <v>922.82500000000005</v>
          </cell>
          <cell r="CF4074">
            <v>8.6000000000001364</v>
          </cell>
        </row>
        <row r="4075">
          <cell r="CD4075">
            <v>924.125</v>
          </cell>
          <cell r="CF4075">
            <v>9.6000000000000227</v>
          </cell>
        </row>
        <row r="4076">
          <cell r="CD4076">
            <v>921.02499999999998</v>
          </cell>
          <cell r="CF4076">
            <v>6.1999999999999318</v>
          </cell>
        </row>
        <row r="4077">
          <cell r="CD4077">
            <v>916.32500000000005</v>
          </cell>
          <cell r="CF4077">
            <v>0</v>
          </cell>
        </row>
        <row r="4078">
          <cell r="CD4078">
            <v>916.6</v>
          </cell>
          <cell r="CF4078">
            <v>0</v>
          </cell>
        </row>
        <row r="4079">
          <cell r="CD4079">
            <v>917.5</v>
          </cell>
          <cell r="CF4079">
            <v>0</v>
          </cell>
        </row>
        <row r="4080">
          <cell r="CD4080">
            <v>917.67499999999995</v>
          </cell>
          <cell r="CF4080">
            <v>0</v>
          </cell>
        </row>
        <row r="4081">
          <cell r="CD4081">
            <v>923.22500000000002</v>
          </cell>
          <cell r="CF4081">
            <v>5.5500000000000682</v>
          </cell>
        </row>
        <row r="4082">
          <cell r="CD4082">
            <v>926.95</v>
          </cell>
          <cell r="CF4082">
            <v>9.5500000000000682</v>
          </cell>
        </row>
        <row r="4083">
          <cell r="CD4083">
            <v>925.2</v>
          </cell>
          <cell r="CF4083">
            <v>8.6500000000000909</v>
          </cell>
        </row>
        <row r="4084">
          <cell r="CD4084">
            <v>924.32500000000005</v>
          </cell>
          <cell r="CF4084">
            <v>8.9500000000000455</v>
          </cell>
        </row>
        <row r="4085">
          <cell r="CD4085">
            <v>926</v>
          </cell>
          <cell r="CF4085">
            <v>9.0499999999999545</v>
          </cell>
        </row>
        <row r="4086">
          <cell r="CD4086">
            <v>920.75</v>
          </cell>
          <cell r="CF4086">
            <v>1.9499999999999318</v>
          </cell>
        </row>
        <row r="4087">
          <cell r="CD4087">
            <v>919.4</v>
          </cell>
          <cell r="CF4087">
            <v>0</v>
          </cell>
        </row>
        <row r="4088">
          <cell r="CD4088">
            <v>917.75</v>
          </cell>
          <cell r="CF4088">
            <v>0</v>
          </cell>
        </row>
        <row r="4089">
          <cell r="CD4089">
            <v>918.29998000000001</v>
          </cell>
          <cell r="CF4089">
            <v>-2.0000000063191692E-5</v>
          </cell>
        </row>
        <row r="4090">
          <cell r="CD4090">
            <v>965.79996000000006</v>
          </cell>
          <cell r="CF4090">
            <v>7.0999600000001237</v>
          </cell>
        </row>
        <row r="4091">
          <cell r="CD4091">
            <v>967.92498000000001</v>
          </cell>
          <cell r="CF4091">
            <v>8.549980000000005</v>
          </cell>
        </row>
        <row r="4092">
          <cell r="CD4092">
            <v>968.87495999999999</v>
          </cell>
          <cell r="CF4092">
            <v>8.84996000000001</v>
          </cell>
        </row>
        <row r="4093">
          <cell r="CD4093">
            <v>964.47500000000002</v>
          </cell>
          <cell r="CF4093">
            <v>9.5</v>
          </cell>
        </row>
        <row r="4094">
          <cell r="CD4094">
            <v>965.07500000000005</v>
          </cell>
          <cell r="CF4094">
            <v>8.7000000000000455</v>
          </cell>
        </row>
        <row r="4095">
          <cell r="CD4095">
            <v>977.90008999999998</v>
          </cell>
          <cell r="CF4095">
            <v>9.1500899999999774</v>
          </cell>
        </row>
        <row r="4096">
          <cell r="CD4096">
            <v>966.80028000000004</v>
          </cell>
          <cell r="CF4096">
            <v>8.5502800000000434</v>
          </cell>
        </row>
        <row r="4097">
          <cell r="CD4097">
            <v>965.25036999999998</v>
          </cell>
          <cell r="CF4097">
            <v>3.4503699999999071</v>
          </cell>
        </row>
        <row r="4098">
          <cell r="CD4098">
            <v>959.87562000000003</v>
          </cell>
          <cell r="CF4098">
            <v>6.2000000002626621E-4</v>
          </cell>
        </row>
        <row r="4099">
          <cell r="CD4099">
            <v>962.07614000000001</v>
          </cell>
          <cell r="CF4099">
            <v>0.25113999999996395</v>
          </cell>
        </row>
        <row r="4100">
          <cell r="CD4100">
            <v>955.22664999999995</v>
          </cell>
          <cell r="CF4100">
            <v>0.25164999999992688</v>
          </cell>
        </row>
        <row r="4101">
          <cell r="CD4101">
            <v>961.67727000000002</v>
          </cell>
          <cell r="CF4101">
            <v>5.6522700000000441</v>
          </cell>
        </row>
        <row r="4102">
          <cell r="CD4102">
            <v>969.55420000000004</v>
          </cell>
          <cell r="CF4102">
            <v>9.3542000000001053</v>
          </cell>
        </row>
        <row r="4103">
          <cell r="CD4103">
            <v>973.23101999999994</v>
          </cell>
          <cell r="CF4103">
            <v>9.3060199999999895</v>
          </cell>
        </row>
        <row r="4104">
          <cell r="CD4104">
            <v>983.58482000000004</v>
          </cell>
          <cell r="CF4104">
            <v>10.059820000000059</v>
          </cell>
        </row>
        <row r="4105">
          <cell r="CD4105">
            <v>1003.10018</v>
          </cell>
          <cell r="CF4105">
            <v>10.725180000000023</v>
          </cell>
        </row>
        <row r="4106">
          <cell r="CD4106">
            <v>1024.0686900000001</v>
          </cell>
          <cell r="CF4106">
            <v>9.0436900000000833</v>
          </cell>
        </row>
        <row r="4107">
          <cell r="CD4107">
            <v>1018.17033</v>
          </cell>
          <cell r="CF4107">
            <v>1.6453300000000581</v>
          </cell>
        </row>
        <row r="4108">
          <cell r="CD4108">
            <v>1026.8515199999999</v>
          </cell>
          <cell r="CF4108">
            <v>1.3515199999999368</v>
          </cell>
        </row>
        <row r="4109">
          <cell r="CD4109">
            <v>1031.78027</v>
          </cell>
          <cell r="CF4109">
            <v>1.7052699999999277</v>
          </cell>
        </row>
        <row r="4110">
          <cell r="CD4110">
            <v>1033.63069</v>
          </cell>
          <cell r="CF4110">
            <v>1.9056900000000496</v>
          </cell>
        </row>
        <row r="4111">
          <cell r="CD4111">
            <v>1045.75992</v>
          </cell>
          <cell r="CF4111">
            <v>4.4099200000000565</v>
          </cell>
        </row>
        <row r="4112">
          <cell r="CD4112">
            <v>1061.3883000000001</v>
          </cell>
          <cell r="CF4112">
            <v>12.713300000000118</v>
          </cell>
        </row>
        <row r="4113">
          <cell r="CD4113">
            <v>1076.6667399999999</v>
          </cell>
          <cell r="CF4113">
            <v>11.716740000000073</v>
          </cell>
        </row>
        <row r="4114">
          <cell r="CD4114">
            <v>1099.3182999999999</v>
          </cell>
          <cell r="CF4114">
            <v>12.36830000000009</v>
          </cell>
        </row>
        <row r="4115">
          <cell r="CD4115">
            <v>1090.57043</v>
          </cell>
          <cell r="CF4115">
            <v>12.520430000000033</v>
          </cell>
        </row>
        <row r="4116">
          <cell r="CD4116">
            <v>1084.46966</v>
          </cell>
          <cell r="CF4116">
            <v>10.869660000000067</v>
          </cell>
        </row>
        <row r="4117">
          <cell r="CD4117">
            <v>1066.71955</v>
          </cell>
          <cell r="CF4117">
            <v>1.7195500000000266</v>
          </cell>
        </row>
        <row r="4118">
          <cell r="CD4118">
            <v>1010.21691</v>
          </cell>
          <cell r="CF4118">
            <v>1.3169100000000071</v>
          </cell>
        </row>
        <row r="4119">
          <cell r="CD4119">
            <v>1006.41114</v>
          </cell>
          <cell r="CF4119">
            <v>1.3111400000000231</v>
          </cell>
        </row>
        <row r="4120">
          <cell r="CD4120">
            <v>1036.44037</v>
          </cell>
          <cell r="CF4120">
            <v>2.165369999999939</v>
          </cell>
        </row>
        <row r="4121">
          <cell r="CD4121">
            <v>1011.80913</v>
          </cell>
          <cell r="CF4121">
            <v>3.6591300000000047</v>
          </cell>
        </row>
        <row r="4122">
          <cell r="CD4122">
            <v>1015.58455</v>
          </cell>
          <cell r="CF4122">
            <v>13.559549999999945</v>
          </cell>
        </row>
        <row r="4123">
          <cell r="CD4123">
            <v>1006.1539299999999</v>
          </cell>
          <cell r="CF4123">
            <v>12.753929999999855</v>
          </cell>
        </row>
        <row r="4124">
          <cell r="CD4124">
            <v>984.82235000000003</v>
          </cell>
          <cell r="CF4124">
            <v>13.89734999999996</v>
          </cell>
        </row>
        <row r="4125">
          <cell r="CD4125">
            <v>978.91252999999995</v>
          </cell>
          <cell r="CF4125">
            <v>14.087529999999902</v>
          </cell>
        </row>
        <row r="4126">
          <cell r="CD4126">
            <v>954.87608999999998</v>
          </cell>
          <cell r="CF4126">
            <v>13.376089999999976</v>
          </cell>
        </row>
        <row r="4127">
          <cell r="CD4127">
            <v>932.66867999999999</v>
          </cell>
          <cell r="CF4127">
            <v>4.9186799999999948</v>
          </cell>
        </row>
        <row r="4128">
          <cell r="CD4128">
            <v>918.4855</v>
          </cell>
          <cell r="CF4128">
            <v>2.2105000000000246</v>
          </cell>
        </row>
        <row r="4129">
          <cell r="CD4129">
            <v>911.27895000000001</v>
          </cell>
          <cell r="CF4129">
            <v>3.1039500000000544</v>
          </cell>
        </row>
        <row r="4130">
          <cell r="CD4130">
            <v>903.12559999999996</v>
          </cell>
          <cell r="CF4130">
            <v>1.8006000000000313</v>
          </cell>
        </row>
        <row r="4131">
          <cell r="CD4131">
            <v>903.02520000000004</v>
          </cell>
          <cell r="CF4131">
            <v>3.9002000000000407</v>
          </cell>
        </row>
        <row r="4132">
          <cell r="CD4132">
            <v>910.95</v>
          </cell>
          <cell r="CF4132">
            <v>12.500000000000114</v>
          </cell>
        </row>
        <row r="4133">
          <cell r="CD4133">
            <v>911.27499999999998</v>
          </cell>
          <cell r="CF4133">
            <v>12.599999999999909</v>
          </cell>
        </row>
        <row r="4134">
          <cell r="CD4134">
            <v>909.32500000000005</v>
          </cell>
          <cell r="CF4134">
            <v>10.700000000000045</v>
          </cell>
        </row>
        <row r="4135">
          <cell r="CD4135">
            <v>910.9</v>
          </cell>
          <cell r="CF4135">
            <v>12.099999999999909</v>
          </cell>
        </row>
        <row r="4136">
          <cell r="CD4136">
            <v>912.05</v>
          </cell>
          <cell r="CF4136">
            <v>13.149999999999977</v>
          </cell>
        </row>
        <row r="4137">
          <cell r="CD4137">
            <v>910.27499999999998</v>
          </cell>
          <cell r="CF4137">
            <v>10.5</v>
          </cell>
        </row>
        <row r="4138">
          <cell r="CD4138">
            <v>914.27499999999998</v>
          </cell>
          <cell r="CF4138">
            <v>11.800000000000068</v>
          </cell>
        </row>
        <row r="4139">
          <cell r="CD4139">
            <v>909.32500000000005</v>
          </cell>
          <cell r="CF4139">
            <v>3.3000000000000682</v>
          </cell>
        </row>
        <row r="4140">
          <cell r="CD4140">
            <v>908.32500000000005</v>
          </cell>
          <cell r="CF4140">
            <v>0.35000000000002274</v>
          </cell>
        </row>
        <row r="4141">
          <cell r="CD4141">
            <v>906.6</v>
          </cell>
          <cell r="CF4141">
            <v>0</v>
          </cell>
        </row>
        <row r="4142">
          <cell r="CD4142">
            <v>835.625</v>
          </cell>
          <cell r="CF4142">
            <v>3.25</v>
          </cell>
        </row>
        <row r="4143">
          <cell r="CD4143">
            <v>831.25</v>
          </cell>
          <cell r="CF4143">
            <v>8.3500000000000227</v>
          </cell>
        </row>
        <row r="4144">
          <cell r="CD4144">
            <v>831.7</v>
          </cell>
          <cell r="CF4144">
            <v>8.6000000000000227</v>
          </cell>
        </row>
        <row r="4145">
          <cell r="CD4145">
            <v>833.82500000000005</v>
          </cell>
          <cell r="CF4145">
            <v>8.2000000000000455</v>
          </cell>
        </row>
        <row r="4146">
          <cell r="CD4146">
            <v>838.52499999999998</v>
          </cell>
          <cell r="CF4146">
            <v>9.3500000000000227</v>
          </cell>
        </row>
        <row r="4147">
          <cell r="CD4147">
            <v>846.875</v>
          </cell>
          <cell r="CF4147">
            <v>8.8499999999999091</v>
          </cell>
        </row>
        <row r="4148">
          <cell r="CD4148">
            <v>841.67499999999995</v>
          </cell>
          <cell r="CF4148">
            <v>9.7999999999999545</v>
          </cell>
        </row>
        <row r="4149">
          <cell r="CD4149">
            <v>839</v>
          </cell>
          <cell r="CF4149">
            <v>8.7000000000000455</v>
          </cell>
        </row>
        <row r="4150">
          <cell r="CD4150">
            <v>838.17499999999995</v>
          </cell>
          <cell r="CF4150">
            <v>9.1000000000000227</v>
          </cell>
        </row>
        <row r="4151">
          <cell r="CD4151">
            <v>836.17499999999995</v>
          </cell>
          <cell r="CF4151">
            <v>8.6999999999999318</v>
          </cell>
        </row>
        <row r="4152">
          <cell r="CD4152">
            <v>836.875</v>
          </cell>
          <cell r="CF4152">
            <v>9.25</v>
          </cell>
        </row>
        <row r="4153">
          <cell r="CD4153">
            <v>836.52499999999998</v>
          </cell>
          <cell r="CF4153">
            <v>8.8000000000000682</v>
          </cell>
        </row>
        <row r="4154">
          <cell r="CD4154">
            <v>832.72500000000002</v>
          </cell>
          <cell r="CF4154">
            <v>4.3999999999999773</v>
          </cell>
        </row>
        <row r="4155">
          <cell r="CD4155">
            <v>828.15</v>
          </cell>
          <cell r="CF4155">
            <v>0</v>
          </cell>
        </row>
        <row r="4156">
          <cell r="CD4156">
            <v>829.85</v>
          </cell>
          <cell r="CF4156">
            <v>0</v>
          </cell>
        </row>
        <row r="4157">
          <cell r="CD4157">
            <v>853.875</v>
          </cell>
          <cell r="CF4157">
            <v>0.75</v>
          </cell>
        </row>
        <row r="4158">
          <cell r="CD4158">
            <v>880.32497999999998</v>
          </cell>
          <cell r="CF4158">
            <v>8.5499799999998913</v>
          </cell>
        </row>
        <row r="4159">
          <cell r="CD4159">
            <v>934.34961999999996</v>
          </cell>
          <cell r="CF4159">
            <v>9.1996199999999817</v>
          </cell>
        </row>
        <row r="4160">
          <cell r="CD4160">
            <v>950.37438999999995</v>
          </cell>
          <cell r="CF4160">
            <v>8.8493899999999712</v>
          </cell>
        </row>
        <row r="4161">
          <cell r="CD4161">
            <v>939.54939000000002</v>
          </cell>
          <cell r="CF4161">
            <v>9.0493900000000167</v>
          </cell>
        </row>
        <row r="4162">
          <cell r="CD4162">
            <v>930.17440999999997</v>
          </cell>
          <cell r="CF4162">
            <v>8.5494099999999662</v>
          </cell>
        </row>
        <row r="4163">
          <cell r="CD4163">
            <v>906.32447999999999</v>
          </cell>
          <cell r="CF4163">
            <v>8.6494800000000396</v>
          </cell>
        </row>
        <row r="4164">
          <cell r="CD4164">
            <v>886.52463999999998</v>
          </cell>
          <cell r="CF4164">
            <v>8.7496399999999994</v>
          </cell>
        </row>
        <row r="4165">
          <cell r="CD4165">
            <v>850.49995000000001</v>
          </cell>
          <cell r="CF4165">
            <v>8.7499500000000126</v>
          </cell>
        </row>
        <row r="4166">
          <cell r="CD4166">
            <v>842.7</v>
          </cell>
          <cell r="CF4166">
            <v>8.6500000000000909</v>
          </cell>
        </row>
        <row r="4167">
          <cell r="CD4167">
            <v>841.55</v>
          </cell>
          <cell r="CF4167">
            <v>8.7499999999998863</v>
          </cell>
        </row>
        <row r="4168">
          <cell r="CD4168">
            <v>839.9</v>
          </cell>
          <cell r="CF4168">
            <v>8.1999999999999318</v>
          </cell>
        </row>
        <row r="4169">
          <cell r="CD4169">
            <v>839.5</v>
          </cell>
          <cell r="CF4169">
            <v>8.0499999999999545</v>
          </cell>
        </row>
        <row r="4170">
          <cell r="CD4170">
            <v>839.85</v>
          </cell>
          <cell r="CF4170">
            <v>8.5</v>
          </cell>
        </row>
        <row r="4171">
          <cell r="CD4171">
            <v>841.94997999999998</v>
          </cell>
          <cell r="CF4171">
            <v>8.799980000000005</v>
          </cell>
        </row>
        <row r="4172">
          <cell r="CD4172">
            <v>846.22495000000004</v>
          </cell>
          <cell r="CF4172">
            <v>8.8999499999999898</v>
          </cell>
        </row>
        <row r="4173">
          <cell r="CD4173">
            <v>835.04998000000001</v>
          </cell>
          <cell r="CF4173">
            <v>1.4999800000000505</v>
          </cell>
        </row>
        <row r="4174">
          <cell r="CD4174">
            <v>831.6</v>
          </cell>
          <cell r="CF4174">
            <v>0</v>
          </cell>
        </row>
        <row r="4175">
          <cell r="CD4175">
            <v>833.97497999999996</v>
          </cell>
          <cell r="CF4175">
            <v>-2.0000000063191692E-5</v>
          </cell>
        </row>
        <row r="4176">
          <cell r="CD4176">
            <v>867.24968999999999</v>
          </cell>
          <cell r="CF4176">
            <v>1.1996900000000323</v>
          </cell>
        </row>
        <row r="4177">
          <cell r="CD4177">
            <v>885.42460000000005</v>
          </cell>
          <cell r="CF4177">
            <v>8.8496000000000095</v>
          </cell>
        </row>
        <row r="4178">
          <cell r="CD4178">
            <v>906.02440999999999</v>
          </cell>
          <cell r="CF4178">
            <v>8.7494100000000117</v>
          </cell>
        </row>
        <row r="4179">
          <cell r="CD4179">
            <v>896.42448000000002</v>
          </cell>
          <cell r="CF4179">
            <v>7.3994800000000396</v>
          </cell>
        </row>
        <row r="4180">
          <cell r="CD4180">
            <v>903.54942000000005</v>
          </cell>
          <cell r="CF4180">
            <v>8.2994200000000546</v>
          </cell>
        </row>
        <row r="4181">
          <cell r="CD4181">
            <v>919.82428000000004</v>
          </cell>
          <cell r="CF4181">
            <v>8.549280000000067</v>
          </cell>
        </row>
        <row r="4182">
          <cell r="CD4182">
            <v>925.89923999999996</v>
          </cell>
          <cell r="CF4182">
            <v>8.5492399999999407</v>
          </cell>
        </row>
        <row r="4183">
          <cell r="CD4183">
            <v>932.82419000000004</v>
          </cell>
          <cell r="CF4183">
            <v>9.1991900000000442</v>
          </cell>
        </row>
        <row r="4184">
          <cell r="CD4184">
            <v>937.37414999999999</v>
          </cell>
          <cell r="CF4184">
            <v>10.399149999999963</v>
          </cell>
        </row>
        <row r="4185">
          <cell r="CD4185">
            <v>933.89917000000003</v>
          </cell>
          <cell r="CF4185">
            <v>8.5491700000000037</v>
          </cell>
        </row>
        <row r="4186">
          <cell r="CD4186">
            <v>928.77421000000004</v>
          </cell>
          <cell r="CF4186">
            <v>7.8492100000000846</v>
          </cell>
        </row>
        <row r="4187">
          <cell r="CD4187">
            <v>895.09916999999996</v>
          </cell>
          <cell r="CF4187">
            <v>8.8991699999999128</v>
          </cell>
        </row>
        <row r="4188">
          <cell r="CD4188">
            <v>835.37414000000001</v>
          </cell>
          <cell r="CF4188">
            <v>8.9491400000000567</v>
          </cell>
        </row>
        <row r="4189">
          <cell r="CD4189">
            <v>831.29957000000002</v>
          </cell>
          <cell r="CF4189">
            <v>8.4995699999999488</v>
          </cell>
        </row>
        <row r="4190">
          <cell r="CD4190">
            <v>763.12627999999995</v>
          </cell>
          <cell r="CF4190">
            <v>8.7512799999999515</v>
          </cell>
        </row>
        <row r="4191">
          <cell r="CD4191">
            <v>754.50356999999997</v>
          </cell>
          <cell r="CF4191">
            <v>8.7035700000000134</v>
          </cell>
        </row>
        <row r="4192">
          <cell r="CD4192">
            <v>856.17993999999999</v>
          </cell>
          <cell r="CF4192">
            <v>9.0549399999999878</v>
          </cell>
        </row>
        <row r="4193">
          <cell r="CD4193">
            <v>861.43105000000003</v>
          </cell>
          <cell r="CF4193">
            <v>7.9560500000000047</v>
          </cell>
        </row>
        <row r="4194">
          <cell r="CD4194">
            <v>862.78323999999998</v>
          </cell>
          <cell r="CF4194">
            <v>5.7082399999999325</v>
          </cell>
        </row>
        <row r="4195">
          <cell r="CD4195">
            <v>852.38485000000003</v>
          </cell>
          <cell r="CF4195">
            <v>0.50985000000002856</v>
          </cell>
        </row>
        <row r="4196">
          <cell r="CD4196">
            <v>848.28688999999997</v>
          </cell>
          <cell r="CF4196">
            <v>0.76188999999999396</v>
          </cell>
        </row>
        <row r="4197">
          <cell r="CD4197">
            <v>852.21468000000004</v>
          </cell>
          <cell r="CF4197">
            <v>0.76467999999999847</v>
          </cell>
        </row>
        <row r="4198">
          <cell r="CD4198">
            <v>853.81595000000004</v>
          </cell>
          <cell r="CF4198">
            <v>2.4159500000000662</v>
          </cell>
        </row>
        <row r="4199">
          <cell r="CD4199">
            <v>860.56637999999998</v>
          </cell>
          <cell r="CF4199">
            <v>9.8663799999999355</v>
          </cell>
        </row>
        <row r="4200">
          <cell r="CD4200">
            <v>864.26882000000001</v>
          </cell>
          <cell r="CF4200">
            <v>10.268820000000005</v>
          </cell>
        </row>
        <row r="4201">
          <cell r="CD4201">
            <v>867.24518</v>
          </cell>
          <cell r="CF4201">
            <v>10.670179999999959</v>
          </cell>
        </row>
        <row r="4202">
          <cell r="CD4202">
            <v>868.52176999999995</v>
          </cell>
          <cell r="CF4202">
            <v>10.321769999999901</v>
          </cell>
        </row>
        <row r="4203">
          <cell r="CD4203">
            <v>869.92285000000004</v>
          </cell>
          <cell r="CF4203">
            <v>10.872850000000085</v>
          </cell>
        </row>
        <row r="4204">
          <cell r="CD4204">
            <v>869.39853000000005</v>
          </cell>
          <cell r="CF4204">
            <v>9.3735300000000734</v>
          </cell>
        </row>
        <row r="4205">
          <cell r="CD4205">
            <v>863.72492</v>
          </cell>
          <cell r="CF4205">
            <v>2.6249200000000883</v>
          </cell>
        </row>
        <row r="4206">
          <cell r="CD4206">
            <v>866.17795999999998</v>
          </cell>
          <cell r="CF4206">
            <v>1.2779599999998936</v>
          </cell>
        </row>
        <row r="4207">
          <cell r="CD4207">
            <v>868.70516999999995</v>
          </cell>
          <cell r="CF4207">
            <v>1.5301699999999983</v>
          </cell>
        </row>
        <row r="4208">
          <cell r="CD4208">
            <v>867.60500000000002</v>
          </cell>
          <cell r="CF4208">
            <v>1.2799999999999727</v>
          </cell>
        </row>
        <row r="4209">
          <cell r="CD4209">
            <v>874.38158999999996</v>
          </cell>
          <cell r="CF4209">
            <v>6.7815899999999374</v>
          </cell>
        </row>
        <row r="4210">
          <cell r="CD4210">
            <v>879.93245000000002</v>
          </cell>
          <cell r="CF4210">
            <v>10.53245000000004</v>
          </cell>
        </row>
        <row r="4211">
          <cell r="CD4211">
            <v>886.78679</v>
          </cell>
          <cell r="CF4211">
            <v>11.036789999999996</v>
          </cell>
        </row>
        <row r="4212">
          <cell r="CD4212">
            <v>888.38787000000002</v>
          </cell>
          <cell r="CF4212">
            <v>11.137870000000021</v>
          </cell>
        </row>
        <row r="4213">
          <cell r="CD4213">
            <v>883.75813000000005</v>
          </cell>
          <cell r="CF4213">
            <v>12.133130000000051</v>
          </cell>
        </row>
        <row r="4214">
          <cell r="CD4214">
            <v>869.94961000000001</v>
          </cell>
          <cell r="CF4214">
            <v>10.324610000000007</v>
          </cell>
        </row>
        <row r="4215">
          <cell r="CD4215">
            <v>862.89723000000004</v>
          </cell>
          <cell r="CF4215">
            <v>5.6722300000000132</v>
          </cell>
        </row>
        <row r="4216">
          <cell r="CD4216">
            <v>861.64688999999998</v>
          </cell>
          <cell r="CF4216">
            <v>4.7218899999999167</v>
          </cell>
        </row>
        <row r="4217">
          <cell r="CD4217">
            <v>859.99473</v>
          </cell>
          <cell r="CF4217">
            <v>5.2697299999999814</v>
          </cell>
        </row>
        <row r="4218">
          <cell r="CD4218">
            <v>870.14409999999998</v>
          </cell>
          <cell r="CF4218">
            <v>6.8191000000000486</v>
          </cell>
        </row>
        <row r="4219">
          <cell r="CD4219">
            <v>951.34334000000001</v>
          </cell>
          <cell r="CF4219">
            <v>14.618339999999989</v>
          </cell>
        </row>
        <row r="4220">
          <cell r="CD4220">
            <v>971.28508999999997</v>
          </cell>
          <cell r="CF4220">
            <v>13.035089999999968</v>
          </cell>
        </row>
        <row r="4221">
          <cell r="CD4221">
            <v>966.40620000000001</v>
          </cell>
          <cell r="CF4221">
            <v>14.181200000000104</v>
          </cell>
        </row>
        <row r="4222">
          <cell r="CD4222">
            <v>950.56902000000002</v>
          </cell>
          <cell r="CF4222">
            <v>13.46902</v>
          </cell>
        </row>
        <row r="4223">
          <cell r="CD4223">
            <v>933.95590000000004</v>
          </cell>
          <cell r="CF4223">
            <v>14.155900000000088</v>
          </cell>
        </row>
        <row r="4224">
          <cell r="CD4224">
            <v>926.10428999999999</v>
          </cell>
          <cell r="CF4224">
            <v>7.8042899999999236</v>
          </cell>
        </row>
        <row r="4225">
          <cell r="CD4225">
            <v>918.87741000000005</v>
          </cell>
          <cell r="CF4225">
            <v>4.3524100000000772</v>
          </cell>
        </row>
        <row r="4226">
          <cell r="CD4226">
            <v>915.40098999999998</v>
          </cell>
          <cell r="CF4226">
            <v>3.0009900000000016</v>
          </cell>
        </row>
        <row r="4227">
          <cell r="CD4227">
            <v>915.22528</v>
          </cell>
          <cell r="CF4227">
            <v>3.9002800000000661</v>
          </cell>
        </row>
        <row r="4228">
          <cell r="CD4228">
            <v>918.625</v>
          </cell>
          <cell r="CF4228">
            <v>7.3500000000000227</v>
          </cell>
        </row>
        <row r="4229">
          <cell r="CD4229">
            <v>922.52499999999998</v>
          </cell>
          <cell r="CF4229">
            <v>12.699999999999932</v>
          </cell>
        </row>
        <row r="4230">
          <cell r="CD4230">
            <v>924.45</v>
          </cell>
          <cell r="CF4230">
            <v>13.399999999999977</v>
          </cell>
        </row>
        <row r="4231">
          <cell r="CD4231">
            <v>922.625</v>
          </cell>
          <cell r="CF4231">
            <v>11.700000000000045</v>
          </cell>
        </row>
        <row r="4232">
          <cell r="CD4232">
            <v>922.8</v>
          </cell>
          <cell r="CF4232">
            <v>11.999999999999886</v>
          </cell>
        </row>
        <row r="4233">
          <cell r="CD4233">
            <v>922.05</v>
          </cell>
          <cell r="CF4233">
            <v>10.749999999999886</v>
          </cell>
        </row>
        <row r="4234">
          <cell r="CD4234">
            <v>925.25</v>
          </cell>
          <cell r="CF4234">
            <v>12.650000000000091</v>
          </cell>
        </row>
        <row r="4235">
          <cell r="CD4235">
            <v>925.82500000000005</v>
          </cell>
          <cell r="CF4235">
            <v>11.950000000000045</v>
          </cell>
        </row>
        <row r="4236">
          <cell r="CD4236">
            <v>926.95</v>
          </cell>
          <cell r="CF4236">
            <v>11.450000000000045</v>
          </cell>
        </row>
        <row r="4237">
          <cell r="CD4237">
            <v>926.45</v>
          </cell>
          <cell r="CF4237">
            <v>11.350000000000023</v>
          </cell>
        </row>
        <row r="4238">
          <cell r="CD4238">
            <v>926.97500000000002</v>
          </cell>
          <cell r="CF4238">
            <v>11.649999999999977</v>
          </cell>
        </row>
        <row r="4239">
          <cell r="CD4239">
            <v>926.15</v>
          </cell>
          <cell r="CF4239">
            <v>12.049999999999955</v>
          </cell>
        </row>
        <row r="4240">
          <cell r="CD4240">
            <v>921.67499999999995</v>
          </cell>
          <cell r="CF4240">
            <v>6.9999999999998863</v>
          </cell>
        </row>
        <row r="4241">
          <cell r="CD4241">
            <v>918.5</v>
          </cell>
          <cell r="CF4241">
            <v>3.6999999999999318</v>
          </cell>
        </row>
        <row r="4242">
          <cell r="CD4242">
            <v>918.75</v>
          </cell>
          <cell r="CF4242">
            <v>4</v>
          </cell>
        </row>
        <row r="4243">
          <cell r="CD4243">
            <v>918.92499999999995</v>
          </cell>
          <cell r="CF4243">
            <v>4.3999999999999773</v>
          </cell>
        </row>
        <row r="4244">
          <cell r="CD4244">
            <v>924.17499999999995</v>
          </cell>
          <cell r="CF4244">
            <v>9.8500000000000227</v>
          </cell>
        </row>
        <row r="4245">
          <cell r="CD4245">
            <v>924.05</v>
          </cell>
          <cell r="CF4245">
            <v>9.6999999999999318</v>
          </cell>
        </row>
        <row r="4246">
          <cell r="CD4246">
            <v>923.47500000000002</v>
          </cell>
          <cell r="CF4246">
            <v>9.3000000000000682</v>
          </cell>
        </row>
        <row r="4247">
          <cell r="CD4247">
            <v>923.1</v>
          </cell>
          <cell r="CF4247">
            <v>8.7000000000000455</v>
          </cell>
        </row>
        <row r="4248">
          <cell r="CD4248">
            <v>922.92499999999995</v>
          </cell>
          <cell r="CF4248">
            <v>8.6499999999999773</v>
          </cell>
        </row>
        <row r="4249">
          <cell r="CD4249">
            <v>925.52499999999998</v>
          </cell>
          <cell r="CF4249">
            <v>9.6499999999999773</v>
          </cell>
        </row>
        <row r="4250">
          <cell r="CD4250">
            <v>926.7</v>
          </cell>
          <cell r="CF4250">
            <v>9.25</v>
          </cell>
        </row>
        <row r="4251">
          <cell r="CD4251">
            <v>925.22500000000002</v>
          </cell>
          <cell r="CF4251">
            <v>9.4500000000000455</v>
          </cell>
        </row>
        <row r="4252">
          <cell r="CD4252">
            <v>921.97500000000002</v>
          </cell>
          <cell r="CF4252">
            <v>8.6500000000000909</v>
          </cell>
        </row>
        <row r="4253">
          <cell r="CD4253">
            <v>923.5</v>
          </cell>
          <cell r="CF4253">
            <v>8.9500000000000455</v>
          </cell>
        </row>
        <row r="4254">
          <cell r="CD4254">
            <v>920.92499999999995</v>
          </cell>
          <cell r="CF4254">
            <v>9.1499999999999773</v>
          </cell>
        </row>
        <row r="4255">
          <cell r="CD4255">
            <v>918.42499999999995</v>
          </cell>
          <cell r="CF4255">
            <v>9.0499999999999545</v>
          </cell>
        </row>
        <row r="4256">
          <cell r="CD4256">
            <v>919.15</v>
          </cell>
          <cell r="CF4256">
            <v>8.75</v>
          </cell>
        </row>
        <row r="4257">
          <cell r="CD4257">
            <v>922.22500000000002</v>
          </cell>
          <cell r="CF4257">
            <v>8.5500000000000682</v>
          </cell>
        </row>
        <row r="4258">
          <cell r="CD4258">
            <v>920.8</v>
          </cell>
          <cell r="CF4258">
            <v>8.6499999999999773</v>
          </cell>
        </row>
        <row r="4259">
          <cell r="CD4259">
            <v>924.92498000000001</v>
          </cell>
          <cell r="CF4259">
            <v>9.3499799999999595</v>
          </cell>
        </row>
        <row r="4260">
          <cell r="CD4260">
            <v>921.52499999999998</v>
          </cell>
          <cell r="CF4260">
            <v>8.8999999999999773</v>
          </cell>
        </row>
        <row r="4261">
          <cell r="CD4261">
            <v>919.65</v>
          </cell>
          <cell r="CF4261">
            <v>9.8999999999999773</v>
          </cell>
        </row>
        <row r="4262">
          <cell r="CD4262">
            <v>916.55</v>
          </cell>
          <cell r="CF4262">
            <v>3.5499999999999545</v>
          </cell>
        </row>
        <row r="4263">
          <cell r="CD4263">
            <v>914.22500000000002</v>
          </cell>
          <cell r="CF4263">
            <v>0.45000000000004547</v>
          </cell>
        </row>
        <row r="4264">
          <cell r="CD4264">
            <v>912.92499999999995</v>
          </cell>
          <cell r="CF4264">
            <v>0.64999999999986358</v>
          </cell>
        </row>
        <row r="4265">
          <cell r="CD4265">
            <v>916.95</v>
          </cell>
          <cell r="CF4265">
            <v>3.6500000000000909</v>
          </cell>
        </row>
        <row r="4266">
          <cell r="CD4266">
            <v>924.4</v>
          </cell>
          <cell r="CF4266">
            <v>8.6999999999999318</v>
          </cell>
        </row>
        <row r="4267">
          <cell r="CD4267">
            <v>924.45</v>
          </cell>
          <cell r="CF4267">
            <v>8.8500000000000227</v>
          </cell>
        </row>
        <row r="4268">
          <cell r="CD4268">
            <v>927.07500000000005</v>
          </cell>
          <cell r="CF4268">
            <v>11.150000000000091</v>
          </cell>
        </row>
        <row r="4269">
          <cell r="CD4269">
            <v>925</v>
          </cell>
          <cell r="CF4269">
            <v>8.75</v>
          </cell>
        </row>
        <row r="4270">
          <cell r="CD4270">
            <v>925.4</v>
          </cell>
          <cell r="CF4270">
            <v>9.3999999999999773</v>
          </cell>
        </row>
        <row r="4271">
          <cell r="CD4271">
            <v>925.92499999999995</v>
          </cell>
          <cell r="CF4271">
            <v>9.1499999999999773</v>
          </cell>
        </row>
        <row r="4272">
          <cell r="CD4272">
            <v>943.67484000000002</v>
          </cell>
          <cell r="CF4272">
            <v>8.8498400000000856</v>
          </cell>
        </row>
        <row r="4273">
          <cell r="CD4273">
            <v>961.99968000000001</v>
          </cell>
          <cell r="CF4273">
            <v>9.0996800000000349</v>
          </cell>
        </row>
        <row r="4274">
          <cell r="CD4274">
            <v>965.39963999999998</v>
          </cell>
          <cell r="CF4274">
            <v>8.9996399999999994</v>
          </cell>
        </row>
        <row r="4275">
          <cell r="CD4275">
            <v>993.59938999999997</v>
          </cell>
          <cell r="CF4275">
            <v>8.799389999999903</v>
          </cell>
        </row>
        <row r="4276">
          <cell r="CD4276">
            <v>1015.39919</v>
          </cell>
          <cell r="CF4276">
            <v>8.5991900000000214</v>
          </cell>
        </row>
        <row r="4277">
          <cell r="CD4277">
            <v>1015.02421</v>
          </cell>
          <cell r="CF4277">
            <v>9.9492100000001074</v>
          </cell>
        </row>
        <row r="4278">
          <cell r="CD4278">
            <v>1019.44917</v>
          </cell>
          <cell r="CF4278">
            <v>9.699169999999981</v>
          </cell>
        </row>
        <row r="4279">
          <cell r="CD4279">
            <v>1020.32415</v>
          </cell>
          <cell r="CF4279">
            <v>9.249149999999986</v>
          </cell>
        </row>
        <row r="4280">
          <cell r="CD4280">
            <v>1024.14914</v>
          </cell>
          <cell r="CF4280">
            <v>9.6491399999999885</v>
          </cell>
        </row>
        <row r="4281">
          <cell r="CD4281">
            <v>1021.57415</v>
          </cell>
          <cell r="CF4281">
            <v>10.299149999999941</v>
          </cell>
        </row>
        <row r="4282">
          <cell r="CD4282">
            <v>1017.99917</v>
          </cell>
          <cell r="CF4282">
            <v>8.5491700000000037</v>
          </cell>
        </row>
        <row r="4283">
          <cell r="CD4283">
            <v>1018.92412</v>
          </cell>
          <cell r="CF4283">
            <v>4.499119999999948</v>
          </cell>
        </row>
        <row r="4284">
          <cell r="CD4284">
            <v>1018.69935</v>
          </cell>
          <cell r="CF4284">
            <v>2.8993499999999131</v>
          </cell>
        </row>
        <row r="4285">
          <cell r="CD4285">
            <v>1020.12505</v>
          </cell>
          <cell r="CF4285">
            <v>3.5500500000000557</v>
          </cell>
        </row>
        <row r="4286">
          <cell r="CD4286">
            <v>967.00175999999999</v>
          </cell>
          <cell r="CF4286">
            <v>7.4517600000000357</v>
          </cell>
        </row>
        <row r="4287">
          <cell r="CD4287">
            <v>939.17903000000001</v>
          </cell>
          <cell r="CF4287">
            <v>12.804030000000012</v>
          </cell>
        </row>
        <row r="4288">
          <cell r="CD4288">
            <v>954.81627000000003</v>
          </cell>
          <cell r="CF4288">
            <v>12.966270000000009</v>
          </cell>
        </row>
        <row r="4289">
          <cell r="CD4289">
            <v>974.07965999999999</v>
          </cell>
          <cell r="CF4289">
            <v>14.379659999999944</v>
          </cell>
        </row>
        <row r="4290">
          <cell r="CD4290">
            <v>991.26499999999999</v>
          </cell>
          <cell r="CF4290">
            <v>14.939999999999941</v>
          </cell>
        </row>
        <row r="4291">
          <cell r="CD4291">
            <v>1006.924</v>
          </cell>
          <cell r="CF4291">
            <v>14.948999999999955</v>
          </cell>
        </row>
        <row r="4292">
          <cell r="CD4292">
            <v>1068.55601</v>
          </cell>
          <cell r="CF4292">
            <v>15.50601000000006</v>
          </cell>
        </row>
        <row r="4293">
          <cell r="CD4293">
            <v>1142.1629600000001</v>
          </cell>
          <cell r="CF4293">
            <v>15.412960000000112</v>
          </cell>
        </row>
        <row r="4294">
          <cell r="CD4294">
            <v>1184.6442</v>
          </cell>
          <cell r="CF4294">
            <v>15.169199999999819</v>
          </cell>
        </row>
        <row r="4295">
          <cell r="CD4295">
            <v>1230.9245699999999</v>
          </cell>
          <cell r="CF4295">
            <v>16.324569999999994</v>
          </cell>
        </row>
        <row r="4296">
          <cell r="CD4296">
            <v>1316.45541</v>
          </cell>
          <cell r="CF4296">
            <v>17.180410000000165</v>
          </cell>
        </row>
        <row r="4297">
          <cell r="CD4297">
            <v>1317.4358099999999</v>
          </cell>
          <cell r="CF4297">
            <v>8.9358099999999467</v>
          </cell>
        </row>
        <row r="4298">
          <cell r="CD4298">
            <v>1170.64175</v>
          </cell>
          <cell r="CF4298">
            <v>7.9917499999999109</v>
          </cell>
        </row>
        <row r="4299">
          <cell r="CD4299">
            <v>1126.8715999999999</v>
          </cell>
          <cell r="CF4299">
            <v>7.4465999999997621</v>
          </cell>
        </row>
        <row r="4300">
          <cell r="CD4300">
            <v>1159.6720600000001</v>
          </cell>
          <cell r="CF4300">
            <v>7.2970600000001014</v>
          </cell>
        </row>
        <row r="4301">
          <cell r="CD4301">
            <v>1204.47075</v>
          </cell>
          <cell r="CF4301">
            <v>14.695750000000089</v>
          </cell>
        </row>
        <row r="4302">
          <cell r="CD4302">
            <v>1217.9306999999999</v>
          </cell>
          <cell r="CF4302">
            <v>14.905699999999797</v>
          </cell>
        </row>
        <row r="4303">
          <cell r="CD4303">
            <v>1193.1035899999999</v>
          </cell>
          <cell r="CF4303">
            <v>17.453590000000077</v>
          </cell>
        </row>
        <row r="4304">
          <cell r="CD4304">
            <v>1099.8829000000001</v>
          </cell>
          <cell r="CF4304">
            <v>18.007900000000063</v>
          </cell>
        </row>
        <row r="4305">
          <cell r="CD4305">
            <v>1129.64186</v>
          </cell>
          <cell r="CF4305">
            <v>16.891859999999951</v>
          </cell>
        </row>
        <row r="4306">
          <cell r="CD4306">
            <v>1189.06621</v>
          </cell>
          <cell r="CF4306">
            <v>10.241210000000137</v>
          </cell>
        </row>
        <row r="4307">
          <cell r="CD4307">
            <v>1184.7381600000001</v>
          </cell>
          <cell r="CF4307">
            <v>7.5881600000000162</v>
          </cell>
        </row>
        <row r="4308">
          <cell r="CD4308">
            <v>1216.5481</v>
          </cell>
          <cell r="CF4308">
            <v>7.3980999999998858</v>
          </cell>
        </row>
        <row r="4309">
          <cell r="CD4309">
            <v>1188.15374</v>
          </cell>
          <cell r="CF4309">
            <v>8.1537399999999707</v>
          </cell>
        </row>
        <row r="4310">
          <cell r="CD4310">
            <v>1114.3130900000001</v>
          </cell>
          <cell r="CF4310">
            <v>7.9130900000002384</v>
          </cell>
        </row>
        <row r="4311">
          <cell r="CD4311">
            <v>1187.0183300000001</v>
          </cell>
          <cell r="CF4311">
            <v>15.118330000000014</v>
          </cell>
        </row>
        <row r="4312">
          <cell r="CD4312">
            <v>1213.8878</v>
          </cell>
          <cell r="CF4312">
            <v>14.662799999999834</v>
          </cell>
        </row>
        <row r="4313">
          <cell r="CD4313">
            <v>1195.3255099999999</v>
          </cell>
          <cell r="CF4313">
            <v>15.65050999999994</v>
          </cell>
        </row>
        <row r="4314">
          <cell r="CD4314">
            <v>1130.0127500000001</v>
          </cell>
          <cell r="CF4314">
            <v>16.762750000000096</v>
          </cell>
        </row>
        <row r="4315">
          <cell r="CD4315">
            <v>1110.3536999999999</v>
          </cell>
          <cell r="CF4315">
            <v>12.803699999999708</v>
          </cell>
        </row>
        <row r="4316">
          <cell r="CD4316">
            <v>1089.4929</v>
          </cell>
          <cell r="CF4316">
            <v>6.6929000000000087</v>
          </cell>
        </row>
        <row r="4317">
          <cell r="CD4317">
            <v>1061.6742300000001</v>
          </cell>
          <cell r="CF4317">
            <v>5.524230000000216</v>
          </cell>
        </row>
        <row r="4318">
          <cell r="CD4318">
            <v>1032.5258200000001</v>
          </cell>
          <cell r="CF4318">
            <v>4.150820000000067</v>
          </cell>
        </row>
        <row r="4319">
          <cell r="CD4319">
            <v>973.44926999999996</v>
          </cell>
          <cell r="CF4319">
            <v>4.7742700000000013</v>
          </cell>
        </row>
        <row r="4320">
          <cell r="CD4320">
            <v>966.74231999999995</v>
          </cell>
          <cell r="CF4320">
            <v>13.11731999999995</v>
          </cell>
        </row>
        <row r="4321">
          <cell r="CD4321">
            <v>947.45735000000002</v>
          </cell>
          <cell r="CF4321">
            <v>12.957350000000019</v>
          </cell>
        </row>
        <row r="4322">
          <cell r="CD4322">
            <v>945.47645</v>
          </cell>
          <cell r="CF4322">
            <v>13.35145</v>
          </cell>
        </row>
        <row r="4323">
          <cell r="CD4323">
            <v>944.27543000000003</v>
          </cell>
          <cell r="CF4323">
            <v>13.150430000000028</v>
          </cell>
        </row>
        <row r="4324">
          <cell r="CD4324">
            <v>946.85</v>
          </cell>
          <cell r="CF4324">
            <v>13.250000000000114</v>
          </cell>
        </row>
        <row r="4325">
          <cell r="CD4325">
            <v>952.1</v>
          </cell>
          <cell r="CF4325">
            <v>11.600000000000023</v>
          </cell>
        </row>
        <row r="4326">
          <cell r="CD4326">
            <v>946.6</v>
          </cell>
          <cell r="CF4326">
            <v>11.850000000000023</v>
          </cell>
        </row>
        <row r="4327">
          <cell r="CD4327">
            <v>968.62480000000005</v>
          </cell>
          <cell r="CF4327">
            <v>7.7498000000000502</v>
          </cell>
        </row>
        <row r="4328">
          <cell r="CD4328">
            <v>986.84959000000003</v>
          </cell>
          <cell r="CF4328">
            <v>8.4495900000000574</v>
          </cell>
        </row>
        <row r="4329">
          <cell r="CD4329">
            <v>996.67448000000002</v>
          </cell>
          <cell r="CF4329">
            <v>7.7494799999999486</v>
          </cell>
        </row>
        <row r="4330">
          <cell r="CD4330">
            <v>974.47474999999997</v>
          </cell>
          <cell r="CF4330">
            <v>10.099749999999972</v>
          </cell>
        </row>
        <row r="4331">
          <cell r="CD4331">
            <v>1005.84975</v>
          </cell>
          <cell r="CF4331">
            <v>12.049750000000017</v>
          </cell>
        </row>
        <row r="4332">
          <cell r="CD4332">
            <v>1034.5245500000001</v>
          </cell>
          <cell r="CF4332">
            <v>9.4995499999999993</v>
          </cell>
        </row>
        <row r="4333">
          <cell r="CD4333">
            <v>1066.0996600000001</v>
          </cell>
          <cell r="CF4333">
            <v>9.2996600000001308</v>
          </cell>
        </row>
        <row r="4334">
          <cell r="CD4334">
            <v>1039.6999599999999</v>
          </cell>
          <cell r="CF4334">
            <v>9.1999599999999191</v>
          </cell>
        </row>
        <row r="4335">
          <cell r="CD4335">
            <v>1046.25</v>
          </cell>
          <cell r="CF4335">
            <v>8.6500000000000909</v>
          </cell>
        </row>
        <row r="4336">
          <cell r="CD4336">
            <v>1032.175</v>
          </cell>
          <cell r="CF4336">
            <v>9.25</v>
          </cell>
        </row>
        <row r="4337">
          <cell r="CD4337">
            <v>1024.25</v>
          </cell>
          <cell r="CF4337">
            <v>6.25</v>
          </cell>
        </row>
        <row r="4338">
          <cell r="CD4338">
            <v>1014.65</v>
          </cell>
          <cell r="CF4338">
            <v>1</v>
          </cell>
        </row>
        <row r="4339">
          <cell r="CD4339">
            <v>1016.55</v>
          </cell>
          <cell r="CF4339">
            <v>0</v>
          </cell>
        </row>
        <row r="4340">
          <cell r="CD4340">
            <v>1036.4749999999999</v>
          </cell>
          <cell r="CF4340">
            <v>0</v>
          </cell>
        </row>
        <row r="4341">
          <cell r="CD4341">
            <v>1046.0999999999999</v>
          </cell>
          <cell r="CF4341">
            <v>5.8499999999999091</v>
          </cell>
        </row>
        <row r="4342">
          <cell r="CD4342">
            <v>1035.3</v>
          </cell>
          <cell r="CF4342">
            <v>7.7000000000000455</v>
          </cell>
        </row>
        <row r="4343">
          <cell r="CD4343">
            <v>1044.075</v>
          </cell>
          <cell r="CF4343">
            <v>8.75</v>
          </cell>
        </row>
        <row r="4344">
          <cell r="CD4344">
            <v>1074.45</v>
          </cell>
          <cell r="CF4344">
            <v>8.7999999999999545</v>
          </cell>
        </row>
        <row r="4345">
          <cell r="CD4345">
            <v>1073.95</v>
          </cell>
          <cell r="CF4345">
            <v>8.9500000000000455</v>
          </cell>
        </row>
        <row r="4346">
          <cell r="CD4346">
            <v>1074.375</v>
          </cell>
          <cell r="CF4346">
            <v>8.5499999999999545</v>
          </cell>
        </row>
        <row r="4347">
          <cell r="CD4347">
            <v>1076.05</v>
          </cell>
          <cell r="CF4347">
            <v>8.8499999999999091</v>
          </cell>
        </row>
        <row r="4348">
          <cell r="CD4348">
            <v>1101.4749999999999</v>
          </cell>
          <cell r="CF4348">
            <v>8.7000000000000455</v>
          </cell>
        </row>
        <row r="4349">
          <cell r="CD4349">
            <v>1174.05</v>
          </cell>
          <cell r="CF4349">
            <v>8.7999999999999545</v>
          </cell>
        </row>
        <row r="4350">
          <cell r="CD4350">
            <v>1191.8499999999999</v>
          </cell>
          <cell r="CF4350">
            <v>8.7499999999997726</v>
          </cell>
        </row>
        <row r="4351">
          <cell r="CD4351">
            <v>1183.05</v>
          </cell>
          <cell r="CF4351">
            <v>8.8500000000001364</v>
          </cell>
        </row>
        <row r="4352">
          <cell r="CD4352">
            <v>1192.05</v>
          </cell>
          <cell r="CF4352">
            <v>8.6999999999998181</v>
          </cell>
        </row>
        <row r="4353">
          <cell r="CD4353">
            <v>1190.5</v>
          </cell>
          <cell r="CF4353">
            <v>9.0499999999999545</v>
          </cell>
        </row>
        <row r="4354">
          <cell r="CD4354">
            <v>1177.575</v>
          </cell>
          <cell r="CF4354">
            <v>6.5499999999999545</v>
          </cell>
        </row>
        <row r="4355">
          <cell r="CD4355">
            <v>1177</v>
          </cell>
          <cell r="CF4355">
            <v>4.8499999999999091</v>
          </cell>
        </row>
        <row r="4356">
          <cell r="CD4356">
            <v>1143.1500000000001</v>
          </cell>
          <cell r="CF4356">
            <v>5.0499999999999545</v>
          </cell>
        </row>
        <row r="4357">
          <cell r="CD4357">
            <v>1146.2750000000001</v>
          </cell>
          <cell r="CF4357">
            <v>7.0500000000001819</v>
          </cell>
        </row>
        <row r="4358">
          <cell r="CD4358">
            <v>1135.5250000000001</v>
          </cell>
          <cell r="CF4358">
            <v>8.25</v>
          </cell>
        </row>
        <row r="4359">
          <cell r="CD4359">
            <v>1155.8498</v>
          </cell>
          <cell r="CF4359">
            <v>7.4998000000000502</v>
          </cell>
        </row>
        <row r="4360">
          <cell r="CD4360">
            <v>1139.12491</v>
          </cell>
          <cell r="CF4360">
            <v>8.1499100000000908</v>
          </cell>
        </row>
        <row r="4361">
          <cell r="CD4361">
            <v>1129.1246599999999</v>
          </cell>
          <cell r="CF4361">
            <v>8.349659999999858</v>
          </cell>
        </row>
        <row r="4362">
          <cell r="CD4362">
            <v>1133.3244999999999</v>
          </cell>
          <cell r="CF4362">
            <v>8.04950000000008</v>
          </cell>
        </row>
        <row r="4363">
          <cell r="CD4363">
            <v>1163.24935</v>
          </cell>
          <cell r="CF4363">
            <v>9.049350000000004</v>
          </cell>
        </row>
        <row r="4364">
          <cell r="CD4364">
            <v>1183.87417</v>
          </cell>
          <cell r="CF4364">
            <v>8.4991700000000492</v>
          </cell>
        </row>
        <row r="4365">
          <cell r="CD4365">
            <v>1203.07421</v>
          </cell>
          <cell r="CF4365">
            <v>8.5992100000000846</v>
          </cell>
        </row>
        <row r="4366">
          <cell r="CD4366">
            <v>1208.32412</v>
          </cell>
          <cell r="CF4366">
            <v>7.3491200000000845</v>
          </cell>
        </row>
        <row r="4367">
          <cell r="CD4367">
            <v>1197.6241399999999</v>
          </cell>
          <cell r="CF4367">
            <v>0.54913999999985208</v>
          </cell>
        </row>
        <row r="4368">
          <cell r="CD4368">
            <v>1203.7989700000001</v>
          </cell>
          <cell r="CF4368">
            <v>-1.0299999999006104E-3</v>
          </cell>
        </row>
        <row r="4369">
          <cell r="CD4369">
            <v>1202.6740299999999</v>
          </cell>
          <cell r="CF4369">
            <v>-9.7000000005209586E-4</v>
          </cell>
        </row>
        <row r="4370">
          <cell r="CD4370">
            <v>1215.42399</v>
          </cell>
          <cell r="CF4370">
            <v>5.6489899999999125</v>
          </cell>
        </row>
        <row r="4371">
          <cell r="CD4371">
            <v>1211.1490100000001</v>
          </cell>
          <cell r="CF4371">
            <v>8.5490100000001803</v>
          </cell>
        </row>
        <row r="4372">
          <cell r="CD4372">
            <v>1205.3490300000001</v>
          </cell>
          <cell r="CF4372">
            <v>7.9990300000001753</v>
          </cell>
        </row>
        <row r="4373">
          <cell r="CD4373">
            <v>1236.2490299999999</v>
          </cell>
          <cell r="CF4373">
            <v>8.7490299999999479</v>
          </cell>
        </row>
        <row r="4374">
          <cell r="CD4374">
            <v>1220.77406</v>
          </cell>
          <cell r="CF4374">
            <v>8.7990600000000541</v>
          </cell>
        </row>
        <row r="4375">
          <cell r="CD4375">
            <v>1249.4241199999999</v>
          </cell>
          <cell r="CF4375">
            <v>7.9491199999999935</v>
          </cell>
        </row>
        <row r="4376">
          <cell r="CD4376">
            <v>1236.02412</v>
          </cell>
          <cell r="CF4376">
            <v>8.649120000000039</v>
          </cell>
        </row>
        <row r="4377">
          <cell r="CD4377">
            <v>1222.1242099999999</v>
          </cell>
          <cell r="CF4377">
            <v>7.5992099999998572</v>
          </cell>
        </row>
        <row r="4378">
          <cell r="CD4378">
            <v>1191.32421</v>
          </cell>
          <cell r="CF4378">
            <v>8.1992099999999937</v>
          </cell>
        </row>
        <row r="4379">
          <cell r="CD4379">
            <v>1197.1242299999999</v>
          </cell>
          <cell r="CF4379">
            <v>7.6492299999999886</v>
          </cell>
        </row>
        <row r="4380">
          <cell r="CD4380">
            <v>1269.87436</v>
          </cell>
          <cell r="CF4380">
            <v>8.0993599999999333</v>
          </cell>
        </row>
        <row r="4381">
          <cell r="CD4381">
            <v>1320.8001200000001</v>
          </cell>
          <cell r="CF4381">
            <v>8.4001200000000154</v>
          </cell>
        </row>
        <row r="4382">
          <cell r="CD4382">
            <v>1312.32755</v>
          </cell>
          <cell r="CF4382">
            <v>3.7025499999999738</v>
          </cell>
        </row>
        <row r="4383">
          <cell r="CD4383">
            <v>1302.3812600000001</v>
          </cell>
          <cell r="CF4383">
            <v>4.1062600000002476</v>
          </cell>
        </row>
        <row r="4384">
          <cell r="CD4384">
            <v>1470.90993</v>
          </cell>
          <cell r="CF4384">
            <v>6.7599299999999403</v>
          </cell>
        </row>
        <row r="4385">
          <cell r="CD4385">
            <v>1468.74074</v>
          </cell>
          <cell r="CF4385">
            <v>9.0157399999998233</v>
          </cell>
        </row>
        <row r="4386">
          <cell r="CD4386">
            <v>1448.67092</v>
          </cell>
          <cell r="CF4386">
            <v>8.6209199999998418</v>
          </cell>
        </row>
        <row r="4387">
          <cell r="CD4387">
            <v>1459.6715300000001</v>
          </cell>
          <cell r="CF4387">
            <v>8.9215300000000752</v>
          </cell>
        </row>
        <row r="4388">
          <cell r="CD4388">
            <v>1419.57404</v>
          </cell>
          <cell r="CF4388">
            <v>1.6740399999998772</v>
          </cell>
        </row>
        <row r="4389">
          <cell r="CD4389">
            <v>1441.3535400000001</v>
          </cell>
          <cell r="CF4389">
            <v>1.5285400000002483</v>
          </cell>
        </row>
        <row r="4390">
          <cell r="CD4390">
            <v>1446.0551</v>
          </cell>
          <cell r="CF4390">
            <v>1.5300999999999476</v>
          </cell>
        </row>
        <row r="4391">
          <cell r="CD4391">
            <v>1432.33168</v>
          </cell>
          <cell r="CF4391">
            <v>3.4816799999998693</v>
          </cell>
        </row>
        <row r="4392">
          <cell r="CD4392">
            <v>1422.3085900000001</v>
          </cell>
          <cell r="CF4392">
            <v>5.5835900000001857</v>
          </cell>
        </row>
        <row r="4393">
          <cell r="CD4393">
            <v>1408.1346900000001</v>
          </cell>
          <cell r="CF4393">
            <v>5.9846900000000005</v>
          </cell>
        </row>
        <row r="4394">
          <cell r="CD4394">
            <v>1251.8351399999999</v>
          </cell>
          <cell r="CF4394">
            <v>7.8851399999998648</v>
          </cell>
        </row>
        <row r="4395">
          <cell r="CD4395">
            <v>1470.6106299999999</v>
          </cell>
          <cell r="CF4395">
            <v>8.33562999999981</v>
          </cell>
        </row>
        <row r="4396">
          <cell r="CD4396">
            <v>1477.53736</v>
          </cell>
          <cell r="CF4396">
            <v>9.8373599999999897</v>
          </cell>
        </row>
        <row r="4397">
          <cell r="CD4397">
            <v>1474.8365799999999</v>
          </cell>
          <cell r="CF4397">
            <v>9.8365799999999126</v>
          </cell>
        </row>
        <row r="4398">
          <cell r="CD4398">
            <v>1334.0169000000001</v>
          </cell>
          <cell r="CF4398">
            <v>11.291899999999941</v>
          </cell>
        </row>
        <row r="4399">
          <cell r="CD4399">
            <v>1224.96576</v>
          </cell>
          <cell r="CF4399">
            <v>10.14076</v>
          </cell>
        </row>
        <row r="4400">
          <cell r="CD4400">
            <v>1149.9110800000001</v>
          </cell>
          <cell r="CF4400">
            <v>11.486080000000129</v>
          </cell>
        </row>
        <row r="4401">
          <cell r="CD4401">
            <v>1202.25235</v>
          </cell>
          <cell r="CF4401">
            <v>10.977350000000115</v>
          </cell>
        </row>
        <row r="4402">
          <cell r="CD4402">
            <v>1193.7504899999999</v>
          </cell>
          <cell r="CF4402">
            <v>13.1254899999999</v>
          </cell>
        </row>
        <row r="4403">
          <cell r="CD4403">
            <v>1256.5718300000001</v>
          </cell>
          <cell r="CF4403">
            <v>11.371830000000273</v>
          </cell>
        </row>
        <row r="4404">
          <cell r="CD4404">
            <v>1267.1454699999999</v>
          </cell>
          <cell r="CF4404">
            <v>12.820469999999887</v>
          </cell>
        </row>
        <row r="4405">
          <cell r="CD4405">
            <v>1205.8941500000001</v>
          </cell>
          <cell r="CF4405">
            <v>11.119150000000218</v>
          </cell>
        </row>
        <row r="4406">
          <cell r="CD4406">
            <v>1170.67067</v>
          </cell>
          <cell r="CF4406">
            <v>2.5706700000000637</v>
          </cell>
        </row>
        <row r="4407">
          <cell r="CD4407">
            <v>1040.1974299999999</v>
          </cell>
          <cell r="CF4407">
            <v>4.5724299999999403</v>
          </cell>
        </row>
        <row r="4408">
          <cell r="CD4408">
            <v>1074.11258</v>
          </cell>
          <cell r="CF4408">
            <v>3.212579999999889</v>
          </cell>
        </row>
        <row r="4409">
          <cell r="CD4409">
            <v>1080.1601900000001</v>
          </cell>
          <cell r="CF4409">
            <v>3.0601900000001478</v>
          </cell>
        </row>
        <row r="4410">
          <cell r="CD4410">
            <v>1089.58339</v>
          </cell>
          <cell r="CF4410">
            <v>12.758389999999963</v>
          </cell>
        </row>
        <row r="4411">
          <cell r="CD4411">
            <v>1257.37843</v>
          </cell>
          <cell r="CF4411">
            <v>12.653430000000071</v>
          </cell>
        </row>
        <row r="4412">
          <cell r="CD4412">
            <v>1241.3760400000001</v>
          </cell>
          <cell r="CF4412">
            <v>12.051040000000057</v>
          </cell>
        </row>
        <row r="4413">
          <cell r="CD4413">
            <v>1194.32566</v>
          </cell>
          <cell r="CF4413">
            <v>12.05065999999988</v>
          </cell>
        </row>
        <row r="4414">
          <cell r="CD4414">
            <v>1154.9256800000001</v>
          </cell>
          <cell r="CF4414">
            <v>11.750680000000102</v>
          </cell>
        </row>
        <row r="4415">
          <cell r="CD4415">
            <v>1125.4015899999999</v>
          </cell>
          <cell r="CF4415">
            <v>11.601589999999987</v>
          </cell>
        </row>
        <row r="4416">
          <cell r="CD4416">
            <v>1076.80198</v>
          </cell>
          <cell r="CF4416">
            <v>11.60198000000014</v>
          </cell>
        </row>
        <row r="4417">
          <cell r="CD4417">
            <v>1029.4001000000001</v>
          </cell>
          <cell r="CF4417">
            <v>12.250100000000089</v>
          </cell>
        </row>
        <row r="4418">
          <cell r="CD4418">
            <v>1054.5000700000001</v>
          </cell>
          <cell r="CF4418">
            <v>4.0000700000000506</v>
          </cell>
        </row>
        <row r="4419">
          <cell r="CD4419">
            <v>1032.95</v>
          </cell>
          <cell r="CF4419">
            <v>2.4500000000000455</v>
          </cell>
        </row>
        <row r="4420">
          <cell r="CD4420">
            <v>992.6</v>
          </cell>
          <cell r="CF4420">
            <v>2.75</v>
          </cell>
        </row>
        <row r="4421">
          <cell r="CD4421">
            <v>941.75</v>
          </cell>
          <cell r="CF4421">
            <v>1.3999999999999773</v>
          </cell>
        </row>
        <row r="4422">
          <cell r="CD4422">
            <v>920.92499999999995</v>
          </cell>
          <cell r="CF4422">
            <v>5</v>
          </cell>
        </row>
        <row r="4423">
          <cell r="CD4423">
            <v>1035</v>
          </cell>
          <cell r="CF4423">
            <v>11.899999999999977</v>
          </cell>
        </row>
        <row r="4424">
          <cell r="CD4424">
            <v>995.04976999999997</v>
          </cell>
          <cell r="CF4424">
            <v>11.199769999999944</v>
          </cell>
        </row>
        <row r="4425">
          <cell r="CD4425">
            <v>1063.62482</v>
          </cell>
          <cell r="CF4425">
            <v>11.649820000000091</v>
          </cell>
        </row>
        <row r="4426">
          <cell r="CD4426">
            <v>1118.0499600000001</v>
          </cell>
          <cell r="CF4426">
            <v>10.299960000000056</v>
          </cell>
        </row>
        <row r="4427">
          <cell r="CD4427">
            <v>1125.97496</v>
          </cell>
          <cell r="CF4427">
            <v>11.84996000000001</v>
          </cell>
        </row>
        <row r="4428">
          <cell r="CD4428">
            <v>1117.2746400000001</v>
          </cell>
          <cell r="CF4428">
            <v>9.6996400000000449</v>
          </cell>
        </row>
        <row r="4429">
          <cell r="CD4429">
            <v>1129.9992099999999</v>
          </cell>
          <cell r="CF4429">
            <v>9.4492099999999937</v>
          </cell>
        </row>
        <row r="4430">
          <cell r="CD4430">
            <v>1171.79908</v>
          </cell>
          <cell r="CF4430">
            <v>0.29908000000000357</v>
          </cell>
        </row>
        <row r="4431">
          <cell r="CD4431">
            <v>1151.8741</v>
          </cell>
          <cell r="CF4431">
            <v>0.64910000000008949</v>
          </cell>
        </row>
        <row r="4432">
          <cell r="CD4432">
            <v>1172.7492999999999</v>
          </cell>
          <cell r="CF4432">
            <v>0.64930000000003929</v>
          </cell>
        </row>
        <row r="4433">
          <cell r="CD4433">
            <v>1127.8745899999999</v>
          </cell>
          <cell r="CF4433">
            <v>0.34958999999980733</v>
          </cell>
        </row>
        <row r="4434">
          <cell r="CD4434">
            <v>1163.4496899999999</v>
          </cell>
          <cell r="CF4434">
            <v>6.3496900000000096</v>
          </cell>
        </row>
        <row r="4435">
          <cell r="CD4435">
            <v>1199.575</v>
          </cell>
          <cell r="CF4435">
            <v>10.250000000000227</v>
          </cell>
        </row>
        <row r="4436">
          <cell r="CD4436">
            <v>1100.05</v>
          </cell>
          <cell r="CF4436">
            <v>9.8499999999999091</v>
          </cell>
        </row>
        <row r="4437">
          <cell r="CD4437">
            <v>1099.7750000000001</v>
          </cell>
          <cell r="CF4437">
            <v>9.7000000000000455</v>
          </cell>
        </row>
        <row r="4438">
          <cell r="CD4438">
            <v>1065.925</v>
          </cell>
          <cell r="CF4438">
            <v>10</v>
          </cell>
        </row>
        <row r="4439">
          <cell r="CD4439">
            <v>1039.7750000000001</v>
          </cell>
          <cell r="CF4439">
            <v>8.75</v>
          </cell>
        </row>
        <row r="4440">
          <cell r="CD4440">
            <v>996.75</v>
          </cell>
          <cell r="CF4440">
            <v>0</v>
          </cell>
        </row>
        <row r="4441">
          <cell r="CD4441">
            <v>1006.725</v>
          </cell>
          <cell r="CF4441">
            <v>0</v>
          </cell>
        </row>
        <row r="4442">
          <cell r="CD4442">
            <v>975.32500000000005</v>
          </cell>
          <cell r="CF4442">
            <v>0</v>
          </cell>
        </row>
        <row r="4443">
          <cell r="CD4443">
            <v>978.25</v>
          </cell>
          <cell r="CF4443">
            <v>0</v>
          </cell>
        </row>
        <row r="4444">
          <cell r="CD4444">
            <v>974.67499999999995</v>
          </cell>
          <cell r="CF4444">
            <v>0</v>
          </cell>
        </row>
        <row r="4445">
          <cell r="CD4445">
            <v>976.77499999999998</v>
          </cell>
          <cell r="CF4445">
            <v>4.2000000000000455</v>
          </cell>
        </row>
        <row r="4446">
          <cell r="CD4446">
            <v>990.15</v>
          </cell>
          <cell r="CF4446">
            <v>9.9999999999998863</v>
          </cell>
        </row>
        <row r="4447">
          <cell r="CD4447">
            <v>964.25</v>
          </cell>
          <cell r="CF4447">
            <v>10.449999999999932</v>
          </cell>
        </row>
        <row r="4448">
          <cell r="CD4448">
            <v>981.32500000000005</v>
          </cell>
          <cell r="CF4448">
            <v>10.250000000000114</v>
          </cell>
        </row>
        <row r="4449">
          <cell r="CD4449">
            <v>980.55</v>
          </cell>
          <cell r="CF4449">
            <v>4</v>
          </cell>
        </row>
        <row r="4450">
          <cell r="CD4450">
            <v>1024.07491</v>
          </cell>
          <cell r="CF4450">
            <v>-9.0000000000145519E-5</v>
          </cell>
        </row>
        <row r="4451">
          <cell r="CD4451">
            <v>1051.875</v>
          </cell>
          <cell r="CF4451">
            <v>0</v>
          </cell>
        </row>
        <row r="4452">
          <cell r="CD4452">
            <v>1056.04991</v>
          </cell>
          <cell r="CF4452">
            <v>-9.0000000000145519E-5</v>
          </cell>
        </row>
        <row r="4453">
          <cell r="CD4453">
            <v>1022.49996</v>
          </cell>
          <cell r="CF4453">
            <v>7.5499599999999418</v>
          </cell>
        </row>
        <row r="4454">
          <cell r="CD4454">
            <v>1031.125</v>
          </cell>
          <cell r="CF4454">
            <v>9.1500000000000909</v>
          </cell>
        </row>
        <row r="4455">
          <cell r="CD4455">
            <v>1056.2249999999999</v>
          </cell>
          <cell r="CF4455">
            <v>9.2999999999999545</v>
          </cell>
        </row>
        <row r="4456">
          <cell r="CD4456">
            <v>1045.5</v>
          </cell>
          <cell r="CF4456">
            <v>9.5499999999999545</v>
          </cell>
        </row>
        <row r="4457">
          <cell r="CD4457">
            <v>1086.25</v>
          </cell>
          <cell r="CF4457">
            <v>9.1999999999998181</v>
          </cell>
        </row>
        <row r="4458">
          <cell r="CD4458">
            <v>1100.9749999999999</v>
          </cell>
          <cell r="CF4458">
            <v>9.7999999999999545</v>
          </cell>
        </row>
        <row r="4459">
          <cell r="CD4459">
            <v>1100.4000000000001</v>
          </cell>
          <cell r="CF4459">
            <v>7.7000000000000455</v>
          </cell>
        </row>
        <row r="4460">
          <cell r="CD4460">
            <v>1125.6499100000001</v>
          </cell>
          <cell r="CF4460">
            <v>-8.9999999772771844E-5</v>
          </cell>
        </row>
        <row r="4461">
          <cell r="CD4461">
            <v>1101.6998900000001</v>
          </cell>
          <cell r="CF4461">
            <v>-1.099999997222767E-4</v>
          </cell>
        </row>
        <row r="4462">
          <cell r="CD4462">
            <v>1039.4249299999999</v>
          </cell>
          <cell r="CF4462">
            <v>-7.0000000050640665E-5</v>
          </cell>
        </row>
        <row r="4463">
          <cell r="CD4463">
            <v>989.92494999999997</v>
          </cell>
          <cell r="CF4463">
            <v>-5.0000000101135811E-5</v>
          </cell>
        </row>
        <row r="4464">
          <cell r="CD4464">
            <v>982.49989000000005</v>
          </cell>
          <cell r="CF4464">
            <v>6.6998900000000958</v>
          </cell>
        </row>
        <row r="4465">
          <cell r="CD4465">
            <v>996.67475000000002</v>
          </cell>
          <cell r="CF4465">
            <v>9.9497499999999945</v>
          </cell>
        </row>
        <row r="4466">
          <cell r="CD4466">
            <v>1035.5743199999999</v>
          </cell>
          <cell r="CF4466">
            <v>10.099319999999807</v>
          </cell>
        </row>
        <row r="4467">
          <cell r="CD4467">
            <v>1039.5243</v>
          </cell>
          <cell r="CF4467">
            <v>9.8493000000000848</v>
          </cell>
        </row>
        <row r="4468">
          <cell r="CD4468">
            <v>1039.3243199999999</v>
          </cell>
          <cell r="CF4468">
            <v>9.6493199999999888</v>
          </cell>
        </row>
        <row r="4469">
          <cell r="CD4469">
            <v>1051.19937</v>
          </cell>
          <cell r="CF4469">
            <v>9.6993700000000445</v>
          </cell>
        </row>
        <row r="4470">
          <cell r="CD4470">
            <v>1029.1243300000001</v>
          </cell>
          <cell r="CF4470">
            <v>5.8993300000000772</v>
          </cell>
        </row>
        <row r="4471">
          <cell r="CD4471">
            <v>1000.14933</v>
          </cell>
          <cell r="CF4471">
            <v>-6.7000000001371518E-4</v>
          </cell>
        </row>
        <row r="4472">
          <cell r="CD4472">
            <v>1019.6242999999999</v>
          </cell>
          <cell r="CF4472">
            <v>-7.000000000516593E-4</v>
          </cell>
        </row>
        <row r="4473">
          <cell r="CD4473">
            <v>1017.77435</v>
          </cell>
          <cell r="CF4473">
            <v>-6.4999999995052349E-4</v>
          </cell>
        </row>
        <row r="4474">
          <cell r="CD4474">
            <v>1066.42435</v>
          </cell>
          <cell r="CF4474">
            <v>2.4493499999998676</v>
          </cell>
        </row>
        <row r="4475">
          <cell r="CD4475">
            <v>1101.64942</v>
          </cell>
          <cell r="CF4475">
            <v>9.5494200000000546</v>
          </cell>
        </row>
        <row r="4476">
          <cell r="CD4476">
            <v>1114.4494099999999</v>
          </cell>
          <cell r="CF4476">
            <v>10.049409999999853</v>
          </cell>
        </row>
        <row r="4477">
          <cell r="CD4477">
            <v>1074.7497800000001</v>
          </cell>
          <cell r="CF4477">
            <v>8.7497800000001007</v>
          </cell>
        </row>
        <row r="4478">
          <cell r="CD4478">
            <v>1019.82755</v>
          </cell>
          <cell r="CF4478">
            <v>9.1525499999999056</v>
          </cell>
        </row>
        <row r="4479">
          <cell r="CD4479">
            <v>1009.9073</v>
          </cell>
          <cell r="CF4479">
            <v>9.7572999999999865</v>
          </cell>
        </row>
        <row r="4480">
          <cell r="CD4480">
            <v>1028.2901300000001</v>
          </cell>
          <cell r="CF4480">
            <v>2.9651300000000447</v>
          </cell>
        </row>
        <row r="4481">
          <cell r="CD4481">
            <v>1025.7671700000001</v>
          </cell>
          <cell r="CF4481">
            <v>1.7671700000000783</v>
          </cell>
        </row>
        <row r="4482">
          <cell r="CD4482">
            <v>1089.39294</v>
          </cell>
          <cell r="CF4482">
            <v>2.0179399999999532</v>
          </cell>
        </row>
        <row r="4483">
          <cell r="CD4483">
            <v>1121.2419199999999</v>
          </cell>
          <cell r="CF4483">
            <v>1.7669200000000274</v>
          </cell>
        </row>
        <row r="4484">
          <cell r="CD4484">
            <v>1168.91581</v>
          </cell>
          <cell r="CF4484">
            <v>3.1158100000000104</v>
          </cell>
        </row>
        <row r="4485">
          <cell r="CD4485">
            <v>1196.94175</v>
          </cell>
          <cell r="CF4485">
            <v>11.716750000000047</v>
          </cell>
        </row>
        <row r="4486">
          <cell r="CD4486">
            <v>1119.07771</v>
          </cell>
          <cell r="CF4486">
            <v>12.677710000000161</v>
          </cell>
        </row>
        <row r="4487">
          <cell r="CD4487">
            <v>1115.40861</v>
          </cell>
          <cell r="CF4487">
            <v>14.783609999999953</v>
          </cell>
        </row>
        <row r="4488">
          <cell r="CD4488">
            <v>1089.8561999999999</v>
          </cell>
          <cell r="CF4488">
            <v>14.281199999999899</v>
          </cell>
        </row>
        <row r="4489">
          <cell r="CD4489">
            <v>1076.2585799999999</v>
          </cell>
          <cell r="CF4489">
            <v>10.18358000000012</v>
          </cell>
        </row>
        <row r="4490">
          <cell r="CD4490">
            <v>1045.10069</v>
          </cell>
          <cell r="CF4490">
            <v>3.7756899999999405</v>
          </cell>
        </row>
        <row r="4491">
          <cell r="CD4491">
            <v>1095.85095</v>
          </cell>
          <cell r="CF4491">
            <v>3.6259499999998752</v>
          </cell>
        </row>
        <row r="4492">
          <cell r="CD4492">
            <v>1049.2939100000001</v>
          </cell>
          <cell r="CF4492">
            <v>2.5689100000001872</v>
          </cell>
        </row>
        <row r="4493">
          <cell r="CD4493">
            <v>1102.05438</v>
          </cell>
          <cell r="CF4493">
            <v>3.4293800000000374</v>
          </cell>
        </row>
        <row r="4494">
          <cell r="CD4494">
            <v>1164.6514400000001</v>
          </cell>
          <cell r="CF4494">
            <v>14.701440000000048</v>
          </cell>
        </row>
        <row r="4495">
          <cell r="CD4495">
            <v>1121.0047199999999</v>
          </cell>
          <cell r="CF4495">
            <v>15.379719999999907</v>
          </cell>
        </row>
        <row r="4496">
          <cell r="CD4496">
            <v>1127.2789299999999</v>
          </cell>
          <cell r="CF4496">
            <v>16.5789299999999</v>
          </cell>
        </row>
        <row r="4497">
          <cell r="CD4497">
            <v>1167.12348</v>
          </cell>
          <cell r="CF4497">
            <v>16.69847999999979</v>
          </cell>
        </row>
        <row r="4498">
          <cell r="CD4498">
            <v>1130.69695</v>
          </cell>
          <cell r="CF4498">
            <v>17.946950000000015</v>
          </cell>
        </row>
        <row r="4499">
          <cell r="CD4499">
            <v>1064.6113600000001</v>
          </cell>
          <cell r="CF4499">
            <v>15.886360000000195</v>
          </cell>
        </row>
        <row r="4500">
          <cell r="CD4500">
            <v>1061.32762</v>
          </cell>
          <cell r="CF4500">
            <v>15.327620000000024</v>
          </cell>
        </row>
        <row r="4501">
          <cell r="CD4501">
            <v>1074.01945</v>
          </cell>
          <cell r="CF4501">
            <v>18.644450000000006</v>
          </cell>
        </row>
        <row r="4502">
          <cell r="CD4502">
            <v>1128.57537</v>
          </cell>
          <cell r="CF4502">
            <v>25.67536999999993</v>
          </cell>
        </row>
        <row r="4503">
          <cell r="CD4503">
            <v>1233.99641</v>
          </cell>
          <cell r="CF4503">
            <v>30.421409999999923</v>
          </cell>
        </row>
        <row r="4504">
          <cell r="CD4504">
            <v>1138.28981</v>
          </cell>
          <cell r="CF4504">
            <v>29.489809999999807</v>
          </cell>
        </row>
        <row r="4505">
          <cell r="CD4505">
            <v>1155.6509100000001</v>
          </cell>
          <cell r="CF4505">
            <v>28.150910000000067</v>
          </cell>
        </row>
        <row r="4506">
          <cell r="CD4506">
            <v>1177.75928</v>
          </cell>
          <cell r="CF4506">
            <v>26.734280000000126</v>
          </cell>
        </row>
        <row r="4507">
          <cell r="CD4507">
            <v>1149.22147</v>
          </cell>
          <cell r="CF4507">
            <v>24.296469999999999</v>
          </cell>
        </row>
        <row r="4508">
          <cell r="CD4508">
            <v>1087.6099099999999</v>
          </cell>
          <cell r="CF4508">
            <v>22.9849099999999</v>
          </cell>
        </row>
        <row r="4509">
          <cell r="CD4509">
            <v>1035.92292</v>
          </cell>
          <cell r="CF4509">
            <v>20.122920000000022</v>
          </cell>
        </row>
        <row r="4510">
          <cell r="CD4510">
            <v>1006.8904700000001</v>
          </cell>
          <cell r="CF4510">
            <v>18.01547000000005</v>
          </cell>
        </row>
        <row r="4511">
          <cell r="CD4511">
            <v>996.01325999999995</v>
          </cell>
          <cell r="CF4511">
            <v>15.463259999999877</v>
          </cell>
        </row>
        <row r="4512">
          <cell r="CD4512">
            <v>992.10991000000001</v>
          </cell>
          <cell r="CF4512">
            <v>15.809909999999945</v>
          </cell>
        </row>
        <row r="4513">
          <cell r="CD4513">
            <v>988.85547999999994</v>
          </cell>
          <cell r="CF4513">
            <v>15.155480000000011</v>
          </cell>
        </row>
        <row r="4514">
          <cell r="CD4514">
            <v>982.60212999999999</v>
          </cell>
          <cell r="CF4514">
            <v>13.652130000000056</v>
          </cell>
        </row>
        <row r="4515">
          <cell r="CD4515">
            <v>1010.4251400000001</v>
          </cell>
          <cell r="CF4515">
            <v>14.35014000000001</v>
          </cell>
        </row>
        <row r="4516">
          <cell r="CD4516">
            <v>1047.375</v>
          </cell>
          <cell r="CF4516">
            <v>13.700000000000045</v>
          </cell>
        </row>
        <row r="4517">
          <cell r="CD4517">
            <v>1166.3499999999999</v>
          </cell>
          <cell r="CF4517">
            <v>11.899999999999864</v>
          </cell>
        </row>
        <row r="4518">
          <cell r="CD4518">
            <v>1094.3</v>
          </cell>
          <cell r="CF4518">
            <v>13.099999999999909</v>
          </cell>
        </row>
        <row r="4519">
          <cell r="CD4519">
            <v>1017.375</v>
          </cell>
          <cell r="CF4519">
            <v>13.049999999999955</v>
          </cell>
        </row>
        <row r="4520">
          <cell r="CD4520">
            <v>1103.5</v>
          </cell>
          <cell r="CF4520">
            <v>12.599999999999909</v>
          </cell>
        </row>
        <row r="4521">
          <cell r="CD4521">
            <v>1171.5999999999999</v>
          </cell>
          <cell r="CF4521">
            <v>12.400000000000091</v>
          </cell>
        </row>
        <row r="4522">
          <cell r="CD4522">
            <v>1117.25</v>
          </cell>
          <cell r="CF4522">
            <v>11.450000000000045</v>
          </cell>
        </row>
        <row r="4523">
          <cell r="CD4523">
            <v>1046.9749999999999</v>
          </cell>
          <cell r="CF4523">
            <v>11.299999999999955</v>
          </cell>
        </row>
        <row r="4524">
          <cell r="CD4524">
            <v>1026.55</v>
          </cell>
          <cell r="CF4524">
            <v>10.25</v>
          </cell>
        </row>
        <row r="4525">
          <cell r="CD4525">
            <v>958.8</v>
          </cell>
          <cell r="CF4525">
            <v>10.199999999999932</v>
          </cell>
        </row>
        <row r="4526">
          <cell r="CD4526">
            <v>933.85</v>
          </cell>
          <cell r="CF4526">
            <v>10.25</v>
          </cell>
        </row>
        <row r="4527">
          <cell r="CD4527">
            <v>989</v>
          </cell>
          <cell r="CF4527">
            <v>11.100000000000023</v>
          </cell>
        </row>
        <row r="4528">
          <cell r="CD4528">
            <v>1039.6500000000001</v>
          </cell>
          <cell r="CF4528">
            <v>9.5500000000001819</v>
          </cell>
        </row>
        <row r="4529">
          <cell r="CD4529">
            <v>1039.7</v>
          </cell>
          <cell r="CF4529">
            <v>10.200000000000045</v>
          </cell>
        </row>
        <row r="4530">
          <cell r="CD4530">
            <v>980.15</v>
          </cell>
          <cell r="CF4530">
            <v>10.300000000000068</v>
          </cell>
        </row>
        <row r="4531">
          <cell r="CD4531">
            <v>1017.7</v>
          </cell>
          <cell r="CF4531">
            <v>10.200000000000045</v>
          </cell>
        </row>
        <row r="4532">
          <cell r="CD4532">
            <v>997.25</v>
          </cell>
          <cell r="CF4532">
            <v>10</v>
          </cell>
        </row>
        <row r="4533">
          <cell r="CD4533">
            <v>1025.875</v>
          </cell>
          <cell r="CF4533">
            <v>10.049999999999955</v>
          </cell>
        </row>
        <row r="4534">
          <cell r="CD4534">
            <v>1048.7</v>
          </cell>
          <cell r="CF4534">
            <v>10.25</v>
          </cell>
        </row>
        <row r="4535">
          <cell r="CD4535">
            <v>1050.875</v>
          </cell>
          <cell r="CF4535">
            <v>10.650000000000091</v>
          </cell>
        </row>
        <row r="4536">
          <cell r="CD4536">
            <v>1094</v>
          </cell>
          <cell r="CF4536">
            <v>10.75</v>
          </cell>
        </row>
        <row r="4537">
          <cell r="CD4537">
            <v>1162.5250000000001</v>
          </cell>
          <cell r="CF4537">
            <v>9.7999999999999545</v>
          </cell>
        </row>
        <row r="4538">
          <cell r="CD4538">
            <v>1183.4000000000001</v>
          </cell>
          <cell r="CF4538">
            <v>10.150000000000091</v>
          </cell>
        </row>
        <row r="4539">
          <cell r="CD4539">
            <v>1256.425</v>
          </cell>
          <cell r="CF4539">
            <v>10.399999999999864</v>
          </cell>
        </row>
        <row r="4540">
          <cell r="CD4540">
            <v>1244.89986</v>
          </cell>
          <cell r="CF4540">
            <v>10.39985999999999</v>
          </cell>
        </row>
        <row r="4541">
          <cell r="CD4541">
            <v>1116.19993</v>
          </cell>
          <cell r="CF4541">
            <v>10.249929999999949</v>
          </cell>
        </row>
        <row r="4542">
          <cell r="CD4542">
            <v>1053.675</v>
          </cell>
          <cell r="CF4542">
            <v>10.25</v>
          </cell>
        </row>
        <row r="4543">
          <cell r="CD4543">
            <v>1003.2</v>
          </cell>
          <cell r="CF4543">
            <v>10.800000000000068</v>
          </cell>
        </row>
        <row r="4544">
          <cell r="CD4544">
            <v>1153.05</v>
          </cell>
          <cell r="CF4544">
            <v>10.349999999999909</v>
          </cell>
        </row>
        <row r="4545">
          <cell r="CD4545">
            <v>1152.95</v>
          </cell>
          <cell r="CF4545">
            <v>10.450000000000045</v>
          </cell>
        </row>
        <row r="4546">
          <cell r="CD4546">
            <v>1067.0250000000001</v>
          </cell>
          <cell r="CF4546">
            <v>10.850000000000136</v>
          </cell>
        </row>
        <row r="4547">
          <cell r="CD4547">
            <v>1105.0250000000001</v>
          </cell>
          <cell r="CF4547">
            <v>10.600000000000136</v>
          </cell>
        </row>
        <row r="4548">
          <cell r="CD4548">
            <v>1075.25</v>
          </cell>
          <cell r="CF4548">
            <v>10.150000000000091</v>
          </cell>
        </row>
        <row r="4549">
          <cell r="CD4549">
            <v>1068.5</v>
          </cell>
          <cell r="CF4549">
            <v>9.75</v>
          </cell>
        </row>
        <row r="4550">
          <cell r="CD4550">
            <v>1085.09998</v>
          </cell>
          <cell r="CF4550">
            <v>10.299980000000005</v>
          </cell>
        </row>
        <row r="4551">
          <cell r="CD4551">
            <v>1117.4999800000001</v>
          </cell>
          <cell r="CF4551">
            <v>10.24998000000005</v>
          </cell>
        </row>
        <row r="4552">
          <cell r="CD4552">
            <v>1183.4499599999999</v>
          </cell>
          <cell r="CF4552">
            <v>9.8999599999999646</v>
          </cell>
        </row>
        <row r="4553">
          <cell r="CD4553">
            <v>1181.44991</v>
          </cell>
          <cell r="CF4553">
            <v>10.549909999999954</v>
          </cell>
        </row>
        <row r="4554">
          <cell r="CD4554">
            <v>1317.3749600000001</v>
          </cell>
          <cell r="CF4554">
            <v>10.499960000000101</v>
          </cell>
        </row>
        <row r="4555">
          <cell r="CD4555">
            <v>1443.09995</v>
          </cell>
          <cell r="CF4555">
            <v>10.849950000000035</v>
          </cell>
        </row>
        <row r="4556">
          <cell r="CD4556">
            <v>1542.97462</v>
          </cell>
          <cell r="CF4556">
            <v>11.049620000000004</v>
          </cell>
        </row>
        <row r="4557">
          <cell r="CD4557">
            <v>1471.2745500000001</v>
          </cell>
          <cell r="CF4557">
            <v>10.499549999999999</v>
          </cell>
        </row>
        <row r="4558">
          <cell r="CD4558">
            <v>1311.6746599999999</v>
          </cell>
          <cell r="CF4558">
            <v>11.049659999999903</v>
          </cell>
        </row>
        <row r="4559">
          <cell r="CD4559">
            <v>1217.19966</v>
          </cell>
          <cell r="CF4559">
            <v>11.099659999999858</v>
          </cell>
        </row>
        <row r="4560">
          <cell r="CD4560">
            <v>1278.62464</v>
          </cell>
          <cell r="CF4560">
            <v>10.649639999999863</v>
          </cell>
        </row>
        <row r="4561">
          <cell r="CD4561">
            <v>1347.77468</v>
          </cell>
          <cell r="CF4561">
            <v>10.449679999999944</v>
          </cell>
        </row>
        <row r="4562">
          <cell r="CD4562">
            <v>1378.3997300000001</v>
          </cell>
          <cell r="CF4562">
            <v>10.74973</v>
          </cell>
        </row>
        <row r="4563">
          <cell r="CD4563">
            <v>1410.9497699999999</v>
          </cell>
          <cell r="CF4563">
            <v>10.749769999999899</v>
          </cell>
        </row>
        <row r="4564">
          <cell r="CD4564">
            <v>1344.55</v>
          </cell>
          <cell r="CF4564">
            <v>10.799999999999955</v>
          </cell>
        </row>
        <row r="4565">
          <cell r="CD4565">
            <v>1347.3</v>
          </cell>
          <cell r="CF4565">
            <v>10</v>
          </cell>
        </row>
        <row r="4566">
          <cell r="CD4566">
            <v>1336.85</v>
          </cell>
          <cell r="CF4566">
            <v>10.349999999999909</v>
          </cell>
        </row>
        <row r="4567">
          <cell r="CD4567">
            <v>1329.9</v>
          </cell>
          <cell r="CF4567">
            <v>10.25</v>
          </cell>
        </row>
        <row r="4568">
          <cell r="CD4568">
            <v>1330.7</v>
          </cell>
          <cell r="CF4568">
            <v>10.450000000000045</v>
          </cell>
        </row>
        <row r="4569">
          <cell r="CD4569">
            <v>1490.4</v>
          </cell>
          <cell r="CF4569">
            <v>9.8500000000001364</v>
          </cell>
        </row>
        <row r="4570">
          <cell r="CD4570">
            <v>1447.84998</v>
          </cell>
          <cell r="CF4570">
            <v>9.5999799999999595</v>
          </cell>
        </row>
        <row r="4571">
          <cell r="CD4571">
            <v>1382.8748599999999</v>
          </cell>
          <cell r="CF4571">
            <v>10.399859999999762</v>
          </cell>
        </row>
        <row r="4572">
          <cell r="CD4572">
            <v>1344.07493</v>
          </cell>
          <cell r="CF4572">
            <v>9.3499300000000858</v>
          </cell>
        </row>
        <row r="4573">
          <cell r="CD4573">
            <v>1382.30151</v>
          </cell>
          <cell r="CF4573">
            <v>9.351509999999962</v>
          </cell>
        </row>
        <row r="4574">
          <cell r="CD4574">
            <v>1412.05639</v>
          </cell>
          <cell r="CF4574">
            <v>10.456390000000056</v>
          </cell>
        </row>
        <row r="4575">
          <cell r="CD4575">
            <v>1413.6962599999999</v>
          </cell>
          <cell r="CF4575">
            <v>13.321259999999938</v>
          </cell>
        </row>
        <row r="4576">
          <cell r="CD4576">
            <v>1296.7506599999999</v>
          </cell>
          <cell r="CF4576">
            <v>14.525660000000016</v>
          </cell>
        </row>
        <row r="4577">
          <cell r="CD4577">
            <v>1442.8225199999999</v>
          </cell>
          <cell r="CF4577">
            <v>19.497519999999895</v>
          </cell>
        </row>
        <row r="4578">
          <cell r="CD4578">
            <v>1560.3599899999999</v>
          </cell>
          <cell r="CF4578">
            <v>27.984989999999925</v>
          </cell>
        </row>
        <row r="4579">
          <cell r="CD4579">
            <v>1418.7464199999999</v>
          </cell>
          <cell r="CF4579">
            <v>31.871419999999944</v>
          </cell>
        </row>
        <row r="4580">
          <cell r="CD4580">
            <v>1352.7094400000001</v>
          </cell>
          <cell r="CF4580">
            <v>24.10943999999995</v>
          </cell>
        </row>
        <row r="4581">
          <cell r="CD4581">
            <v>1328.4495899999999</v>
          </cell>
          <cell r="CF4581">
            <v>14.549589999999853</v>
          </cell>
        </row>
        <row r="4582">
          <cell r="CD4582">
            <v>1413.47063</v>
          </cell>
          <cell r="CF4582">
            <v>21.620630000000119</v>
          </cell>
        </row>
        <row r="4583">
          <cell r="CD4583">
            <v>1468.0590199999999</v>
          </cell>
          <cell r="CF4583">
            <v>23.4840200000001</v>
          </cell>
        </row>
        <row r="4584">
          <cell r="CD4584">
            <v>1486.1442999999999</v>
          </cell>
          <cell r="CF4584">
            <v>31.544299999999794</v>
          </cell>
        </row>
        <row r="4585">
          <cell r="CD4585">
            <v>1488.81709</v>
          </cell>
          <cell r="CF4585">
            <v>45.692090000000007</v>
          </cell>
        </row>
        <row r="4586">
          <cell r="CD4586">
            <v>1434.92994</v>
          </cell>
          <cell r="CF4586">
            <v>47.804939999999988</v>
          </cell>
        </row>
        <row r="4587">
          <cell r="CD4587">
            <v>1287.28964</v>
          </cell>
          <cell r="CF4587">
            <v>38.839639999999918</v>
          </cell>
        </row>
        <row r="4588">
          <cell r="CD4588">
            <v>1304.45472</v>
          </cell>
          <cell r="CF4588">
            <v>45.854720000000043</v>
          </cell>
        </row>
        <row r="4589">
          <cell r="CD4589">
            <v>1369.6454200000001</v>
          </cell>
          <cell r="CF4589">
            <v>48.070420000000013</v>
          </cell>
        </row>
        <row r="4590">
          <cell r="CD4590">
            <v>1401.3541299999999</v>
          </cell>
          <cell r="CF4590">
            <v>55.32912999999985</v>
          </cell>
        </row>
        <row r="4591">
          <cell r="CD4591">
            <v>1536.5532000000001</v>
          </cell>
          <cell r="CF4591">
            <v>59.853200000000015</v>
          </cell>
        </row>
        <row r="4592">
          <cell r="CD4592">
            <v>1567.4808399999999</v>
          </cell>
          <cell r="CF4592">
            <v>62.755840000000035</v>
          </cell>
        </row>
        <row r="4593">
          <cell r="CD4593">
            <v>1631.94696</v>
          </cell>
          <cell r="CF4593">
            <v>62.471960000000081</v>
          </cell>
        </row>
        <row r="4594">
          <cell r="CD4594">
            <v>1768.0735199999999</v>
          </cell>
          <cell r="CF4594">
            <v>76.398519999999962</v>
          </cell>
        </row>
        <row r="4595">
          <cell r="CD4595">
            <v>1759.3570999999999</v>
          </cell>
          <cell r="CF4595">
            <v>97.707100000000082</v>
          </cell>
        </row>
        <row r="4596">
          <cell r="CD4596">
            <v>1803.1219900000001</v>
          </cell>
          <cell r="CF4596">
            <v>92.446990000000142</v>
          </cell>
        </row>
        <row r="4597">
          <cell r="CD4597">
            <v>1702.6375</v>
          </cell>
          <cell r="CF4597">
            <v>85.787500000000136</v>
          </cell>
        </row>
        <row r="4598">
          <cell r="CD4598">
            <v>1708.16248</v>
          </cell>
          <cell r="CF4598">
            <v>78.812479999999823</v>
          </cell>
        </row>
        <row r="4599">
          <cell r="CD4599">
            <v>1629.14869</v>
          </cell>
          <cell r="CF4599">
            <v>56.198689999999942</v>
          </cell>
        </row>
        <row r="4600">
          <cell r="CD4600">
            <v>1583.5947200000001</v>
          </cell>
          <cell r="CF4600">
            <v>62.769720000000007</v>
          </cell>
        </row>
        <row r="4601">
          <cell r="CD4601">
            <v>1520.0849900000001</v>
          </cell>
          <cell r="CF4601">
            <v>65.809989999999971</v>
          </cell>
        </row>
        <row r="4602">
          <cell r="CD4602">
            <v>1507.7091499999999</v>
          </cell>
          <cell r="CF4602">
            <v>50.48415</v>
          </cell>
        </row>
        <row r="4603">
          <cell r="CD4603">
            <v>1396.1256000000001</v>
          </cell>
          <cell r="CF4603">
            <v>46.950600000000122</v>
          </cell>
        </row>
        <row r="4604">
          <cell r="CD4604">
            <v>1226.2768699999999</v>
          </cell>
          <cell r="CF4604">
            <v>41.276869999999917</v>
          </cell>
        </row>
        <row r="4605">
          <cell r="CD4605">
            <v>1099.5341000000001</v>
          </cell>
          <cell r="CF4605">
            <v>35.309100000000171</v>
          </cell>
        </row>
        <row r="4606">
          <cell r="CD4606">
            <v>1063.44247</v>
          </cell>
          <cell r="CF4606">
            <v>31.042469999999867</v>
          </cell>
        </row>
        <row r="4607">
          <cell r="CD4607">
            <v>1036.1565900000001</v>
          </cell>
          <cell r="CF4607">
            <v>26.631590000000074</v>
          </cell>
        </row>
        <row r="4608">
          <cell r="CD4608">
            <v>1010.82129</v>
          </cell>
          <cell r="CF4608">
            <v>24.321289999999976</v>
          </cell>
        </row>
        <row r="4609">
          <cell r="CD4609">
            <v>1017.35883</v>
          </cell>
          <cell r="CF4609">
            <v>18.608830000000012</v>
          </cell>
        </row>
        <row r="4610">
          <cell r="CD4610">
            <v>1029.95173</v>
          </cell>
          <cell r="CF4610">
            <v>16.101729999999975</v>
          </cell>
        </row>
        <row r="4611">
          <cell r="CD4611">
            <v>1014.5250600000001</v>
          </cell>
          <cell r="CF4611">
            <v>14.150060000000053</v>
          </cell>
        </row>
        <row r="4612">
          <cell r="CD4612">
            <v>1026.45</v>
          </cell>
          <cell r="CF4612">
            <v>13.850000000000023</v>
          </cell>
        </row>
        <row r="4613">
          <cell r="CD4613">
            <v>1002.25</v>
          </cell>
          <cell r="CF4613">
            <v>13.300000000000068</v>
          </cell>
        </row>
        <row r="4614">
          <cell r="CD4614">
            <v>948.7</v>
          </cell>
          <cell r="CF4614">
            <v>13.149999999999977</v>
          </cell>
        </row>
        <row r="4615">
          <cell r="CD4615">
            <v>990.4</v>
          </cell>
          <cell r="CF4615">
            <v>14.350000000000023</v>
          </cell>
        </row>
        <row r="4616">
          <cell r="CD4616">
            <v>1016.175</v>
          </cell>
          <cell r="CF4616">
            <v>13.049999999999955</v>
          </cell>
        </row>
        <row r="4617">
          <cell r="CD4617">
            <v>1004</v>
          </cell>
          <cell r="CF4617">
            <v>11</v>
          </cell>
        </row>
        <row r="4618">
          <cell r="CD4618">
            <v>970.25</v>
          </cell>
          <cell r="CF4618">
            <v>11.849999999999909</v>
          </cell>
        </row>
        <row r="4619">
          <cell r="CD4619">
            <v>960.42499999999995</v>
          </cell>
          <cell r="CF4619">
            <v>11.25</v>
          </cell>
        </row>
        <row r="4620">
          <cell r="CD4620">
            <v>973.9</v>
          </cell>
          <cell r="CF4620">
            <v>10.600000000000023</v>
          </cell>
        </row>
        <row r="4621">
          <cell r="CD4621">
            <v>1015.1</v>
          </cell>
          <cell r="CF4621">
            <v>10.449999999999932</v>
          </cell>
        </row>
        <row r="4622">
          <cell r="CD4622">
            <v>1081.99982</v>
          </cell>
          <cell r="CF4622">
            <v>10.549819999999954</v>
          </cell>
        </row>
        <row r="4623">
          <cell r="CD4623">
            <v>1106.1747800000001</v>
          </cell>
          <cell r="CF4623">
            <v>10.34978000000001</v>
          </cell>
        </row>
        <row r="4624">
          <cell r="CD4624">
            <v>1086.2996599999999</v>
          </cell>
          <cell r="CF4624">
            <v>10.749659999999722</v>
          </cell>
        </row>
        <row r="4625">
          <cell r="CD4625">
            <v>1050.1496</v>
          </cell>
          <cell r="CF4625">
            <v>10.899599999999964</v>
          </cell>
        </row>
        <row r="4626">
          <cell r="CD4626">
            <v>1014.32471</v>
          </cell>
          <cell r="CF4626">
            <v>10.299710000000005</v>
          </cell>
        </row>
        <row r="4627">
          <cell r="CD4627">
            <v>1030.69975</v>
          </cell>
          <cell r="CF4627">
            <v>10.249750000000063</v>
          </cell>
        </row>
        <row r="4628">
          <cell r="CD4628">
            <v>1010.9249600000001</v>
          </cell>
          <cell r="CF4628">
            <v>10.399960000000078</v>
          </cell>
        </row>
        <row r="4629">
          <cell r="CD4629">
            <v>1002.55</v>
          </cell>
          <cell r="CF4629">
            <v>10.600000000000023</v>
          </cell>
        </row>
        <row r="4630">
          <cell r="CD4630">
            <v>1024.4000000000001</v>
          </cell>
          <cell r="CF4630">
            <v>10.800000000000068</v>
          </cell>
        </row>
        <row r="4631">
          <cell r="CD4631">
            <v>1008.775</v>
          </cell>
          <cell r="CF4631">
            <v>10.649999999999977</v>
          </cell>
        </row>
        <row r="4632">
          <cell r="CD4632">
            <v>999.55</v>
          </cell>
          <cell r="CF4632">
            <v>10.5</v>
          </cell>
        </row>
        <row r="4633">
          <cell r="CD4633">
            <v>1061.7249999999999</v>
          </cell>
          <cell r="CF4633">
            <v>10.949999999999818</v>
          </cell>
        </row>
        <row r="4634">
          <cell r="CD4634">
            <v>1136.7</v>
          </cell>
          <cell r="CF4634">
            <v>10.899999999999864</v>
          </cell>
        </row>
        <row r="4635">
          <cell r="CD4635">
            <v>1112.3</v>
          </cell>
          <cell r="CF4635">
            <v>10.299999999999955</v>
          </cell>
        </row>
        <row r="4636">
          <cell r="CD4636">
            <v>1081.7</v>
          </cell>
          <cell r="CF4636">
            <v>10.900000000000091</v>
          </cell>
        </row>
        <row r="4637">
          <cell r="CD4637">
            <v>1120.125</v>
          </cell>
          <cell r="CF4637">
            <v>10.950000000000045</v>
          </cell>
        </row>
        <row r="4638">
          <cell r="CD4638">
            <v>1102.25</v>
          </cell>
          <cell r="CF4638">
            <v>10.799999999999955</v>
          </cell>
        </row>
        <row r="4639">
          <cell r="CD4639">
            <v>1093.7750000000001</v>
          </cell>
          <cell r="CF4639">
            <v>11.150000000000091</v>
          </cell>
        </row>
        <row r="4640">
          <cell r="CD4640">
            <v>1068.0749800000001</v>
          </cell>
          <cell r="CF4640">
            <v>10.899980000000141</v>
          </cell>
        </row>
        <row r="4641">
          <cell r="CD4641">
            <v>1048.2249999999999</v>
          </cell>
          <cell r="CF4641">
            <v>11.049999999999955</v>
          </cell>
        </row>
        <row r="4642">
          <cell r="CD4642">
            <v>1034.0499600000001</v>
          </cell>
          <cell r="CF4642">
            <v>11.09996000000001</v>
          </cell>
        </row>
        <row r="4643">
          <cell r="CD4643">
            <v>1043.07475</v>
          </cell>
          <cell r="CF4643">
            <v>10.749749999999949</v>
          </cell>
        </row>
        <row r="4644">
          <cell r="CD4644">
            <v>1034.77475</v>
          </cell>
          <cell r="CF4644">
            <v>10.599750000000085</v>
          </cell>
        </row>
        <row r="4645">
          <cell r="CD4645">
            <v>1082.2498599999999</v>
          </cell>
          <cell r="CF4645">
            <v>10.699859999999944</v>
          </cell>
        </row>
        <row r="4646">
          <cell r="CD4646">
            <v>1032.54998</v>
          </cell>
          <cell r="CF4646">
            <v>10.449979999999982</v>
          </cell>
        </row>
        <row r="4647">
          <cell r="CD4647">
            <v>979.35</v>
          </cell>
          <cell r="CF4647">
            <v>10.450000000000045</v>
          </cell>
        </row>
        <row r="4648">
          <cell r="CD4648">
            <v>1025.1500000000001</v>
          </cell>
          <cell r="CF4648">
            <v>10.700000000000045</v>
          </cell>
        </row>
        <row r="4649">
          <cell r="CD4649">
            <v>1029.55</v>
          </cell>
          <cell r="CF4649">
            <v>10.699999999999932</v>
          </cell>
        </row>
        <row r="4650">
          <cell r="CD4650">
            <v>1020.1</v>
          </cell>
          <cell r="CF4650">
            <v>10.899999999999977</v>
          </cell>
        </row>
        <row r="4651">
          <cell r="CD4651">
            <v>1001.95</v>
          </cell>
          <cell r="CF4651">
            <v>10.5</v>
          </cell>
        </row>
        <row r="4652">
          <cell r="CD4652">
            <v>1004.5</v>
          </cell>
          <cell r="CF4652">
            <v>11.149999999999977</v>
          </cell>
        </row>
        <row r="4653">
          <cell r="CD4653">
            <v>988.72500000000002</v>
          </cell>
          <cell r="CF4653">
            <v>11</v>
          </cell>
        </row>
        <row r="4654">
          <cell r="CD4654">
            <v>1036.45</v>
          </cell>
          <cell r="CF4654">
            <v>10.650000000000091</v>
          </cell>
        </row>
        <row r="4655">
          <cell r="CD4655">
            <v>1029.5250000000001</v>
          </cell>
          <cell r="CF4655">
            <v>11.150000000000091</v>
          </cell>
        </row>
        <row r="4656">
          <cell r="CD4656">
            <v>982.75</v>
          </cell>
          <cell r="CF4656">
            <v>11</v>
          </cell>
        </row>
        <row r="4657">
          <cell r="CD4657">
            <v>992.64998000000003</v>
          </cell>
          <cell r="CF4657">
            <v>10.84997999999996</v>
          </cell>
        </row>
        <row r="4658">
          <cell r="CD4658">
            <v>998.74983999999995</v>
          </cell>
          <cell r="CF4658">
            <v>10.799840000000017</v>
          </cell>
        </row>
        <row r="4659">
          <cell r="CD4659">
            <v>1009.32457</v>
          </cell>
          <cell r="CF4659">
            <v>10.64957000000004</v>
          </cell>
        </row>
        <row r="4660">
          <cell r="CD4660">
            <v>1010.97457</v>
          </cell>
          <cell r="CF4660">
            <v>10.549569999999903</v>
          </cell>
        </row>
        <row r="4661">
          <cell r="CD4661">
            <v>1070.4993300000001</v>
          </cell>
          <cell r="CF4661">
            <v>10.599330000000236</v>
          </cell>
        </row>
        <row r="4662">
          <cell r="CD4662">
            <v>1111.8743199999999</v>
          </cell>
          <cell r="CF4662">
            <v>10.599319999999807</v>
          </cell>
        </row>
        <row r="4663">
          <cell r="CD4663">
            <v>1127.5743</v>
          </cell>
          <cell r="CF4663">
            <v>10.399300000000039</v>
          </cell>
        </row>
        <row r="4664">
          <cell r="CD4664">
            <v>1129.4993199999999</v>
          </cell>
          <cell r="CF4664">
            <v>10.449319999999716</v>
          </cell>
        </row>
        <row r="4665">
          <cell r="CD4665">
            <v>1081.87437</v>
          </cell>
          <cell r="CF4665">
            <v>10.449370000000044</v>
          </cell>
        </row>
        <row r="4666">
          <cell r="CD4666">
            <v>1133.07446</v>
          </cell>
          <cell r="CF4666">
            <v>10.549460000000181</v>
          </cell>
        </row>
        <row r="4667">
          <cell r="CD4667">
            <v>1137.89958</v>
          </cell>
          <cell r="CF4667">
            <v>10.999579999999924</v>
          </cell>
        </row>
        <row r="4668">
          <cell r="CD4668">
            <v>1085.9510700000001</v>
          </cell>
          <cell r="CF4668">
            <v>11.201070000000072</v>
          </cell>
        </row>
        <row r="4669">
          <cell r="CD4669">
            <v>1055.8313700000001</v>
          </cell>
          <cell r="CF4669">
            <v>13.606370000000197</v>
          </cell>
        </row>
        <row r="4670">
          <cell r="CD4670">
            <v>1076.86294</v>
          </cell>
          <cell r="CF4670">
            <v>16.562940000000026</v>
          </cell>
        </row>
        <row r="4671">
          <cell r="CD4671">
            <v>1068.1203800000001</v>
          </cell>
          <cell r="CF4671">
            <v>18.770380000000159</v>
          </cell>
        </row>
        <row r="4672">
          <cell r="CD4672">
            <v>1061.00134</v>
          </cell>
          <cell r="CF4672">
            <v>20.726339999999936</v>
          </cell>
        </row>
        <row r="4673">
          <cell r="CD4673">
            <v>1057.7111600000001</v>
          </cell>
          <cell r="CF4673">
            <v>24.686159999999973</v>
          </cell>
        </row>
        <row r="4674">
          <cell r="CD4674">
            <v>1067.1559199999999</v>
          </cell>
          <cell r="CF4674">
            <v>30.755919999999833</v>
          </cell>
        </row>
        <row r="4675">
          <cell r="CD4675">
            <v>1128.51703</v>
          </cell>
          <cell r="CF4675">
            <v>40.192029999999932</v>
          </cell>
        </row>
        <row r="4676">
          <cell r="CD4676">
            <v>1137.0319</v>
          </cell>
          <cell r="CF4676">
            <v>48.056900000000041</v>
          </cell>
        </row>
        <row r="4677">
          <cell r="CD4677">
            <v>1116.8043500000001</v>
          </cell>
          <cell r="CF4677">
            <v>47.354350000000295</v>
          </cell>
        </row>
        <row r="4678">
          <cell r="CD4678">
            <v>1136.58789</v>
          </cell>
          <cell r="CF4678">
            <v>49.262890000000198</v>
          </cell>
        </row>
        <row r="4679">
          <cell r="CD4679">
            <v>1208.68929</v>
          </cell>
          <cell r="CF4679">
            <v>57.639290000000074</v>
          </cell>
        </row>
        <row r="4680">
          <cell r="CD4680">
            <v>1221.3461299999999</v>
          </cell>
          <cell r="CF4680">
            <v>59.296129999999948</v>
          </cell>
        </row>
        <row r="4681">
          <cell r="CD4681">
            <v>1254.09473</v>
          </cell>
          <cell r="CF4681">
            <v>73.694729999999936</v>
          </cell>
        </row>
        <row r="4682">
          <cell r="CD4682">
            <v>1283.89031</v>
          </cell>
          <cell r="CF4682">
            <v>76.965310000000045</v>
          </cell>
        </row>
        <row r="4683">
          <cell r="CD4683">
            <v>1343.97307</v>
          </cell>
          <cell r="CF4683">
            <v>88.098070000000007</v>
          </cell>
        </row>
        <row r="4684">
          <cell r="CD4684">
            <v>1343.9146800000001</v>
          </cell>
          <cell r="CF4684">
            <v>89.81468000000018</v>
          </cell>
        </row>
        <row r="4685">
          <cell r="CD4685">
            <v>1409.4382599999999</v>
          </cell>
          <cell r="CF4685">
            <v>92.463259999999764</v>
          </cell>
        </row>
        <row r="4686">
          <cell r="CD4686">
            <v>1408.4038599999999</v>
          </cell>
          <cell r="CF4686">
            <v>92.95385999999985</v>
          </cell>
        </row>
        <row r="4687">
          <cell r="CD4687">
            <v>1431.7482600000001</v>
          </cell>
          <cell r="CF4687">
            <v>104.59826000000021</v>
          </cell>
        </row>
        <row r="4688">
          <cell r="CD4688">
            <v>1546.5562600000001</v>
          </cell>
          <cell r="CF4688">
            <v>119.48126000000002</v>
          </cell>
        </row>
        <row r="4689">
          <cell r="CD4689">
            <v>1529.41948</v>
          </cell>
          <cell r="CF4689">
            <v>114.66947999999979</v>
          </cell>
        </row>
        <row r="4690">
          <cell r="CD4690">
            <v>1547.2832699999999</v>
          </cell>
          <cell r="CF4690">
            <v>110.75826999999981</v>
          </cell>
        </row>
        <row r="4691">
          <cell r="CD4691">
            <v>1604.7438500000001</v>
          </cell>
          <cell r="CF4691">
            <v>108.91885000000002</v>
          </cell>
        </row>
        <row r="4692">
          <cell r="CD4692">
            <v>1590.1331600000001</v>
          </cell>
          <cell r="CF4692">
            <v>111.63316000000009</v>
          </cell>
        </row>
        <row r="4693">
          <cell r="CD4693">
            <v>1518.6894600000001</v>
          </cell>
          <cell r="CF4693">
            <v>98.039459999999963</v>
          </cell>
        </row>
        <row r="4694">
          <cell r="CD4694">
            <v>1457.5546300000001</v>
          </cell>
          <cell r="CF4694">
            <v>83.904630000000225</v>
          </cell>
        </row>
        <row r="4695">
          <cell r="CD4695">
            <v>1281.0839599999999</v>
          </cell>
          <cell r="CF4695">
            <v>63.108959999999797</v>
          </cell>
        </row>
        <row r="4696">
          <cell r="CD4696">
            <v>1267.9000100000001</v>
          </cell>
          <cell r="CF4696">
            <v>58.325010000000248</v>
          </cell>
        </row>
        <row r="4697">
          <cell r="CD4697">
            <v>1251.0571299999999</v>
          </cell>
          <cell r="CF4697">
            <v>53.207129999999779</v>
          </cell>
        </row>
        <row r="4698">
          <cell r="CD4698">
            <v>1225.9834599999999</v>
          </cell>
          <cell r="CF4698">
            <v>45.633459999999786</v>
          </cell>
        </row>
        <row r="4699">
          <cell r="CD4699">
            <v>1192.5759599999999</v>
          </cell>
          <cell r="CF4699">
            <v>42.62595999999985</v>
          </cell>
        </row>
        <row r="4700">
          <cell r="CD4700">
            <v>1229.76603</v>
          </cell>
          <cell r="CF4700">
            <v>40.11602999999991</v>
          </cell>
        </row>
        <row r="4701">
          <cell r="CD4701">
            <v>1261.70535</v>
          </cell>
          <cell r="CF4701">
            <v>36.305350000000089</v>
          </cell>
        </row>
        <row r="4702">
          <cell r="CD4702">
            <v>1224.8970099999999</v>
          </cell>
          <cell r="CF4702">
            <v>32.447009999999864</v>
          </cell>
        </row>
        <row r="4703">
          <cell r="CD4703">
            <v>1274.19076</v>
          </cell>
          <cell r="CF4703">
            <v>28.940759999999955</v>
          </cell>
        </row>
        <row r="4704">
          <cell r="CD4704">
            <v>1260.9757500000001</v>
          </cell>
          <cell r="CF4704">
            <v>24.175750000000107</v>
          </cell>
        </row>
        <row r="4705">
          <cell r="CD4705">
            <v>1246.6636599999999</v>
          </cell>
          <cell r="CF4705">
            <v>19.263660000000073</v>
          </cell>
        </row>
        <row r="4706">
          <cell r="CD4706">
            <v>1227.4306999999999</v>
          </cell>
          <cell r="CF4706">
            <v>16.405700000000024</v>
          </cell>
        </row>
        <row r="4707">
          <cell r="CD4707">
            <v>1266.1505400000001</v>
          </cell>
          <cell r="CF4707">
            <v>13.500540000000228</v>
          </cell>
        </row>
        <row r="4708">
          <cell r="CD4708">
            <v>1308.4749300000001</v>
          </cell>
          <cell r="CF4708">
            <v>12.499929999999949</v>
          </cell>
        </row>
        <row r="4709">
          <cell r="CD4709">
            <v>1307.5250000000001</v>
          </cell>
          <cell r="CF4709">
            <v>11.200000000000045</v>
          </cell>
        </row>
        <row r="4710">
          <cell r="CD4710">
            <v>1323.15</v>
          </cell>
          <cell r="CF4710">
            <v>12.150000000000091</v>
          </cell>
        </row>
        <row r="4711">
          <cell r="CD4711">
            <v>1331.55</v>
          </cell>
          <cell r="CF4711">
            <v>11.399999999999864</v>
          </cell>
        </row>
        <row r="4712">
          <cell r="CD4712">
            <v>1426.8</v>
          </cell>
          <cell r="CF4712">
            <v>12.5</v>
          </cell>
        </row>
        <row r="4713">
          <cell r="CD4713">
            <v>1321.625</v>
          </cell>
          <cell r="CF4713">
            <v>10.899999999999864</v>
          </cell>
        </row>
        <row r="4714">
          <cell r="CD4714">
            <v>1254.1500000000001</v>
          </cell>
          <cell r="CF4714">
            <v>12</v>
          </cell>
        </row>
        <row r="4715">
          <cell r="CD4715">
            <v>1283.925</v>
          </cell>
          <cell r="CF4715">
            <v>10.299999999999955</v>
          </cell>
        </row>
        <row r="4716">
          <cell r="CD4716">
            <v>1293.9749999999999</v>
          </cell>
          <cell r="CF4716">
            <v>9.5499999999999545</v>
          </cell>
        </row>
        <row r="4717">
          <cell r="CD4717">
            <v>1271.675</v>
          </cell>
          <cell r="CF4717">
            <v>9.2999999999999545</v>
          </cell>
        </row>
        <row r="4718">
          <cell r="CD4718">
            <v>1119.7249999999999</v>
          </cell>
          <cell r="CF4718">
            <v>9.6499999999998636</v>
          </cell>
        </row>
        <row r="4719">
          <cell r="CD4719">
            <v>1198.3249599999999</v>
          </cell>
          <cell r="CF4719">
            <v>10.049959999999828</v>
          </cell>
        </row>
        <row r="4720">
          <cell r="CD4720">
            <v>1271.34968</v>
          </cell>
          <cell r="CF4720">
            <v>9.3496800000000349</v>
          </cell>
        </row>
        <row r="4721">
          <cell r="CD4721">
            <v>1287.1246799999999</v>
          </cell>
          <cell r="CF4721">
            <v>9.7496799999998984</v>
          </cell>
        </row>
        <row r="4722">
          <cell r="CD4722">
            <v>1316.9245000000001</v>
          </cell>
          <cell r="CF4722">
            <v>9.29950000000008</v>
          </cell>
        </row>
        <row r="4723">
          <cell r="CD4723">
            <v>1406.2743</v>
          </cell>
          <cell r="CF4723">
            <v>9.3493000000000848</v>
          </cell>
        </row>
        <row r="4724">
          <cell r="CD4724">
            <v>1419.89933</v>
          </cell>
          <cell r="CF4724">
            <v>9.7993300000000545</v>
          </cell>
        </row>
        <row r="4725">
          <cell r="CD4725">
            <v>1385.6243199999999</v>
          </cell>
          <cell r="CF4725">
            <v>9.1493199999999888</v>
          </cell>
        </row>
        <row r="4726">
          <cell r="CD4726">
            <v>1264.12473</v>
          </cell>
          <cell r="CF4726">
            <v>8.7997299999999541</v>
          </cell>
        </row>
        <row r="4727">
          <cell r="CD4727">
            <v>1150.25</v>
          </cell>
          <cell r="CF4727">
            <v>9.2000000000000455</v>
          </cell>
        </row>
        <row r="4728">
          <cell r="CD4728">
            <v>1121.17498</v>
          </cell>
          <cell r="CF4728">
            <v>9.4999800000000505</v>
          </cell>
        </row>
        <row r="4729">
          <cell r="CD4729">
            <v>1044.8499999999999</v>
          </cell>
          <cell r="CF4729">
            <v>9.3999999999998636</v>
          </cell>
        </row>
        <row r="4730">
          <cell r="CD4730">
            <v>1025.7249999999999</v>
          </cell>
          <cell r="CF4730">
            <v>9.8499999999999091</v>
          </cell>
        </row>
        <row r="4731">
          <cell r="CD4731">
            <v>986.47500000000002</v>
          </cell>
          <cell r="CF4731">
            <v>9.7500000000001137</v>
          </cell>
        </row>
        <row r="4732">
          <cell r="CD4732">
            <v>1016.125</v>
          </cell>
          <cell r="CF4732">
            <v>9.5499999999999545</v>
          </cell>
        </row>
        <row r="4733">
          <cell r="CD4733">
            <v>992.32500000000005</v>
          </cell>
          <cell r="CF4733">
            <v>9.6500000000000909</v>
          </cell>
        </row>
        <row r="4734">
          <cell r="CD4734">
            <v>1016.525</v>
          </cell>
          <cell r="CF4734">
            <v>9.8999999999999773</v>
          </cell>
        </row>
        <row r="4735">
          <cell r="CD4735">
            <v>1237.0999999999999</v>
          </cell>
          <cell r="CF4735">
            <v>9.5999999999999091</v>
          </cell>
        </row>
        <row r="4736">
          <cell r="CD4736">
            <v>1217.075</v>
          </cell>
          <cell r="CF4736">
            <v>9.4500000000000455</v>
          </cell>
        </row>
        <row r="4737">
          <cell r="CD4737">
            <v>1239.625</v>
          </cell>
          <cell r="CF4737">
            <v>9.5</v>
          </cell>
        </row>
        <row r="4738">
          <cell r="CD4738">
            <v>1398.375</v>
          </cell>
          <cell r="CF4738">
            <v>9.3999999999998636</v>
          </cell>
        </row>
        <row r="4739">
          <cell r="CD4739">
            <v>1485.925</v>
          </cell>
          <cell r="CF4739">
            <v>9.5499999999999545</v>
          </cell>
        </row>
        <row r="4740">
          <cell r="CD4740">
            <v>1317.175</v>
          </cell>
          <cell r="CF4740">
            <v>9.3500000000001364</v>
          </cell>
        </row>
        <row r="4741">
          <cell r="CD4741">
            <v>1199.7999299999999</v>
          </cell>
          <cell r="CF4741">
            <v>9.1499300000000403</v>
          </cell>
        </row>
        <row r="4742">
          <cell r="CD4742">
            <v>1147.52496</v>
          </cell>
          <cell r="CF4742">
            <v>9.7999600000000555</v>
          </cell>
        </row>
        <row r="4743">
          <cell r="CD4743">
            <v>1280.9749999999999</v>
          </cell>
          <cell r="CF4743">
            <v>8.8999999999998636</v>
          </cell>
        </row>
        <row r="4744">
          <cell r="CD4744">
            <v>1447</v>
          </cell>
          <cell r="CF4744">
            <v>9.5</v>
          </cell>
        </row>
        <row r="4745">
          <cell r="CD4745">
            <v>1381.675</v>
          </cell>
          <cell r="CF4745">
            <v>9.6999999999998181</v>
          </cell>
        </row>
        <row r="4746">
          <cell r="CD4746">
            <v>1467.05</v>
          </cell>
          <cell r="CF4746">
            <v>9.5999999999999091</v>
          </cell>
        </row>
        <row r="4747">
          <cell r="CD4747">
            <v>1518.15</v>
          </cell>
          <cell r="CF4747">
            <v>9.6500000000000909</v>
          </cell>
        </row>
        <row r="4748">
          <cell r="CD4748">
            <v>1409.9749999999999</v>
          </cell>
          <cell r="CF4748">
            <v>10.099999999999909</v>
          </cell>
        </row>
        <row r="4749">
          <cell r="CD4749">
            <v>1343.675</v>
          </cell>
          <cell r="CF4749">
            <v>10.049999999999955</v>
          </cell>
        </row>
        <row r="4750">
          <cell r="CD4750">
            <v>1269.5250000000001</v>
          </cell>
          <cell r="CF4750">
            <v>9.75</v>
          </cell>
        </row>
        <row r="4751">
          <cell r="CD4751">
            <v>1231.575</v>
          </cell>
          <cell r="CF4751">
            <v>10.300000000000182</v>
          </cell>
        </row>
        <row r="4752">
          <cell r="CD4752">
            <v>1199.7249999999999</v>
          </cell>
          <cell r="CF4752">
            <v>9.7999999999999545</v>
          </cell>
        </row>
        <row r="4753">
          <cell r="CD4753">
            <v>1182.7249999999999</v>
          </cell>
          <cell r="CF4753">
            <v>9.7999999999997272</v>
          </cell>
        </row>
        <row r="4754">
          <cell r="CD4754">
            <v>1162.6500000000001</v>
          </cell>
          <cell r="CF4754">
            <v>9.8500000000001364</v>
          </cell>
        </row>
        <row r="4755">
          <cell r="CD4755">
            <v>1100.925</v>
          </cell>
          <cell r="CF4755">
            <v>9.7000000000000455</v>
          </cell>
        </row>
        <row r="4756">
          <cell r="CD4756">
            <v>1077.1500000000001</v>
          </cell>
          <cell r="CF4756">
            <v>9.25</v>
          </cell>
        </row>
        <row r="4757">
          <cell r="CD4757">
            <v>1098.075</v>
          </cell>
          <cell r="CF4757">
            <v>9.7000000000000455</v>
          </cell>
        </row>
        <row r="4758">
          <cell r="CD4758">
            <v>1086.52478</v>
          </cell>
          <cell r="CF4758">
            <v>9.0997800000000097</v>
          </cell>
        </row>
        <row r="4759">
          <cell r="CD4759">
            <v>1159.4245900000001</v>
          </cell>
          <cell r="CF4759">
            <v>9.3495900000000347</v>
          </cell>
        </row>
        <row r="4760">
          <cell r="CD4760">
            <v>1182.52475</v>
          </cell>
          <cell r="CF4760">
            <v>9.2497499999999491</v>
          </cell>
        </row>
        <row r="4761">
          <cell r="CD4761">
            <v>1140.0749599999999</v>
          </cell>
          <cell r="CF4761">
            <v>9.249960000000101</v>
          </cell>
        </row>
        <row r="4762">
          <cell r="CD4762">
            <v>1203.9000000000001</v>
          </cell>
          <cell r="CF4762">
            <v>9.5500000000001819</v>
          </cell>
        </row>
        <row r="4763">
          <cell r="CD4763">
            <v>1207.72523</v>
          </cell>
          <cell r="CF4763">
            <v>10.400229999999965</v>
          </cell>
        </row>
        <row r="4764">
          <cell r="CD4764">
            <v>1277.6043999999999</v>
          </cell>
          <cell r="CF4764">
            <v>11.104399999999941</v>
          </cell>
        </row>
        <row r="4765">
          <cell r="CD4765">
            <v>1293.0880199999999</v>
          </cell>
          <cell r="CF4765">
            <v>14.16301999999996</v>
          </cell>
        </row>
        <row r="4766">
          <cell r="CD4766">
            <v>1246.20578</v>
          </cell>
          <cell r="CF4766">
            <v>19.53078000000005</v>
          </cell>
        </row>
        <row r="4767">
          <cell r="CD4767">
            <v>1256.03405</v>
          </cell>
          <cell r="CF4767">
            <v>26.109050000000025</v>
          </cell>
        </row>
        <row r="4768">
          <cell r="CD4768">
            <v>1279.7101</v>
          </cell>
          <cell r="CF4768">
            <v>32.535099999999829</v>
          </cell>
        </row>
        <row r="4769">
          <cell r="CD4769">
            <v>1373.1493800000001</v>
          </cell>
          <cell r="CF4769">
            <v>40.124379999999974</v>
          </cell>
        </row>
        <row r="4770">
          <cell r="CD4770">
            <v>1348.0421100000001</v>
          </cell>
          <cell r="CF4770">
            <v>50.067110000000184</v>
          </cell>
        </row>
        <row r="4771">
          <cell r="CD4771">
            <v>1353.7042300000001</v>
          </cell>
          <cell r="CF4771">
            <v>58.554229999999961</v>
          </cell>
        </row>
        <row r="4772">
          <cell r="CD4772">
            <v>1430.63447</v>
          </cell>
          <cell r="CF4772">
            <v>66.484470000000101</v>
          </cell>
        </row>
        <row r="4773">
          <cell r="CD4773">
            <v>1581.9625100000001</v>
          </cell>
          <cell r="CF4773">
            <v>74.162510000000339</v>
          </cell>
        </row>
        <row r="4774">
          <cell r="CD4774">
            <v>1735.9883400000001</v>
          </cell>
          <cell r="CF4774">
            <v>79.838340000000017</v>
          </cell>
        </row>
        <row r="4775">
          <cell r="CD4775">
            <v>1742.35772</v>
          </cell>
          <cell r="CF4775">
            <v>87.957719999999881</v>
          </cell>
        </row>
        <row r="4776">
          <cell r="CD4776">
            <v>1899.211</v>
          </cell>
          <cell r="CF4776">
            <v>92.161000000000058</v>
          </cell>
        </row>
        <row r="4777">
          <cell r="CD4777">
            <v>1936.53424</v>
          </cell>
          <cell r="CF4777">
            <v>100.78423999999973</v>
          </cell>
        </row>
        <row r="4778">
          <cell r="CD4778">
            <v>1920.19921</v>
          </cell>
          <cell r="CF4778">
            <v>107.07420999999999</v>
          </cell>
        </row>
        <row r="4779">
          <cell r="CD4779">
            <v>2007.8947499999999</v>
          </cell>
          <cell r="CF4779">
            <v>100.76974999999993</v>
          </cell>
        </row>
        <row r="4780">
          <cell r="CD4780">
            <v>1974.3829000000001</v>
          </cell>
          <cell r="CF4780">
            <v>105.70790000000011</v>
          </cell>
        </row>
        <row r="4781">
          <cell r="CD4781">
            <v>1916.1262300000001</v>
          </cell>
          <cell r="CF4781">
            <v>121.25123000000008</v>
          </cell>
        </row>
        <row r="4782">
          <cell r="CD4782">
            <v>1730.51036</v>
          </cell>
          <cell r="CF4782">
            <v>124.31036000000017</v>
          </cell>
        </row>
        <row r="4783">
          <cell r="CD4783">
            <v>1648.1067</v>
          </cell>
          <cell r="CF4783">
            <v>126.30669999999986</v>
          </cell>
        </row>
        <row r="4784">
          <cell r="CD4784">
            <v>1535.8504800000001</v>
          </cell>
          <cell r="CF4784">
            <v>105.0754800000002</v>
          </cell>
        </row>
        <row r="4785">
          <cell r="CD4785">
            <v>1597.2086400000001</v>
          </cell>
          <cell r="CF4785">
            <v>123.4086400000001</v>
          </cell>
        </row>
        <row r="4786">
          <cell r="CD4786">
            <v>1575.5381199999999</v>
          </cell>
          <cell r="CF4786">
            <v>117.18812000000003</v>
          </cell>
        </row>
        <row r="4787">
          <cell r="CD4787">
            <v>1582.19373</v>
          </cell>
          <cell r="CF4787">
            <v>111.46873000000005</v>
          </cell>
        </row>
        <row r="4788">
          <cell r="CD4788">
            <v>1571.58836</v>
          </cell>
          <cell r="CF4788">
            <v>109.16336000000024</v>
          </cell>
        </row>
        <row r="4789">
          <cell r="CD4789">
            <v>1528.0557200000001</v>
          </cell>
          <cell r="CF4789">
            <v>105.25571999999988</v>
          </cell>
        </row>
        <row r="4790">
          <cell r="CD4790">
            <v>1414.4261300000001</v>
          </cell>
          <cell r="CF4790">
            <v>98.376129999999876</v>
          </cell>
        </row>
        <row r="4791">
          <cell r="CD4791">
            <v>1370.4688699999999</v>
          </cell>
          <cell r="CF4791">
            <v>78.468869999999924</v>
          </cell>
        </row>
        <row r="4792">
          <cell r="CD4792">
            <v>1419.8896099999999</v>
          </cell>
          <cell r="CF4792">
            <v>83.339609999999993</v>
          </cell>
        </row>
        <row r="4793">
          <cell r="CD4793">
            <v>1372.4121700000001</v>
          </cell>
          <cell r="CF4793">
            <v>79.262169999999969</v>
          </cell>
        </row>
        <row r="4794">
          <cell r="CD4794">
            <v>1355.1545699999999</v>
          </cell>
          <cell r="CF4794">
            <v>75.804569999999785</v>
          </cell>
        </row>
        <row r="4795">
          <cell r="CD4795">
            <v>1192.1031</v>
          </cell>
          <cell r="CF4795">
            <v>63.153100000000222</v>
          </cell>
        </row>
        <row r="4796">
          <cell r="CD4796">
            <v>989.45291999999995</v>
          </cell>
          <cell r="CF4796">
            <v>36.527919999999881</v>
          </cell>
        </row>
        <row r="4797">
          <cell r="CD4797">
            <v>1063.6614999999999</v>
          </cell>
          <cell r="CF4797">
            <v>46.361499999999978</v>
          </cell>
        </row>
        <row r="4798">
          <cell r="CD4798">
            <v>1053.3903299999999</v>
          </cell>
          <cell r="CF4798">
            <v>46.215329999999994</v>
          </cell>
        </row>
        <row r="4799">
          <cell r="CD4799">
            <v>962.73737000000006</v>
          </cell>
          <cell r="CF4799">
            <v>33.962370000000078</v>
          </cell>
        </row>
        <row r="4800">
          <cell r="CD4800">
            <v>904.56122000000005</v>
          </cell>
          <cell r="CF4800">
            <v>26.436220000000048</v>
          </cell>
        </row>
        <row r="4801">
          <cell r="CD4801">
            <v>919.74954000000002</v>
          </cell>
          <cell r="CF4801">
            <v>21.774540000000115</v>
          </cell>
        </row>
        <row r="4802">
          <cell r="CD4802">
            <v>911.51275999999996</v>
          </cell>
          <cell r="CF4802">
            <v>18.312760000000026</v>
          </cell>
        </row>
        <row r="4803">
          <cell r="CD4803">
            <v>911.15250000000003</v>
          </cell>
          <cell r="CF4803">
            <v>14.902500000000032</v>
          </cell>
        </row>
        <row r="4804">
          <cell r="CD4804">
            <v>928.82434000000001</v>
          </cell>
          <cell r="CF4804">
            <v>12.949340000000007</v>
          </cell>
        </row>
        <row r="4805">
          <cell r="CD4805">
            <v>948.92409999999995</v>
          </cell>
          <cell r="CF4805">
            <v>11.349099999999908</v>
          </cell>
        </row>
        <row r="4806">
          <cell r="CD4806">
            <v>950.52414999999996</v>
          </cell>
          <cell r="CF4806">
            <v>11.449150000000031</v>
          </cell>
        </row>
        <row r="4807">
          <cell r="CD4807">
            <v>948.17426</v>
          </cell>
          <cell r="CF4807">
            <v>10.999260000000049</v>
          </cell>
        </row>
        <row r="4808">
          <cell r="CD4808">
            <v>988.29921000000002</v>
          </cell>
          <cell r="CF4808">
            <v>11.049210000000016</v>
          </cell>
        </row>
        <row r="4809">
          <cell r="CD4809">
            <v>997.32414000000006</v>
          </cell>
          <cell r="CF4809">
            <v>11.499140000000011</v>
          </cell>
        </row>
        <row r="4810">
          <cell r="CD4810">
            <v>951.69937000000004</v>
          </cell>
          <cell r="CF4810">
            <v>11.049370000000067</v>
          </cell>
        </row>
        <row r="4811">
          <cell r="CD4811">
            <v>934.87444000000005</v>
          </cell>
          <cell r="CF4811">
            <v>10.299440000000118</v>
          </cell>
        </row>
        <row r="4812">
          <cell r="CD4812">
            <v>936.04971</v>
          </cell>
          <cell r="CF4812">
            <v>8.6997100000000955</v>
          </cell>
        </row>
        <row r="4813">
          <cell r="CD4813">
            <v>878.69997999999998</v>
          </cell>
          <cell r="CF4813">
            <v>8.7499799999999368</v>
          </cell>
        </row>
        <row r="4814">
          <cell r="CD4814">
            <v>878.125</v>
          </cell>
          <cell r="CF4814">
            <v>9.3999999999999773</v>
          </cell>
        </row>
        <row r="4815">
          <cell r="CD4815">
            <v>930.52499999999998</v>
          </cell>
          <cell r="CF4815">
            <v>9.0500000000000682</v>
          </cell>
        </row>
        <row r="4816">
          <cell r="CD4816">
            <v>934.5</v>
          </cell>
          <cell r="CF4816">
            <v>9</v>
          </cell>
        </row>
        <row r="4817">
          <cell r="CD4817">
            <v>939.875</v>
          </cell>
          <cell r="CF4817">
            <v>9.1499999999999773</v>
          </cell>
        </row>
        <row r="4818">
          <cell r="CD4818">
            <v>909.625</v>
          </cell>
          <cell r="CF4818">
            <v>9.2999999999999545</v>
          </cell>
        </row>
        <row r="4819">
          <cell r="CD4819">
            <v>915.82500000000005</v>
          </cell>
          <cell r="CF4819">
            <v>9.3000000000000682</v>
          </cell>
        </row>
        <row r="4820">
          <cell r="CD4820">
            <v>923.17493000000002</v>
          </cell>
          <cell r="CF4820">
            <v>9.249930000000063</v>
          </cell>
        </row>
        <row r="4821">
          <cell r="CD4821">
            <v>982.32451000000003</v>
          </cell>
          <cell r="CF4821">
            <v>9.5495100000000548</v>
          </cell>
        </row>
        <row r="4822">
          <cell r="CD4822">
            <v>1095.6983399999999</v>
          </cell>
          <cell r="CF4822">
            <v>9.6983399999999165</v>
          </cell>
        </row>
        <row r="4823">
          <cell r="CD4823">
            <v>1130.1732</v>
          </cell>
          <cell r="CF4823">
            <v>9.5981999999999061</v>
          </cell>
        </row>
        <row r="4824">
          <cell r="CD4824">
            <v>1111.0234</v>
          </cell>
          <cell r="CF4824">
            <v>9.7484000000001743</v>
          </cell>
        </row>
        <row r="4825">
          <cell r="CD4825">
            <v>1076.6984299999999</v>
          </cell>
          <cell r="CF4825">
            <v>10.248429999999871</v>
          </cell>
        </row>
        <row r="4826">
          <cell r="CD4826">
            <v>1085.0984000000001</v>
          </cell>
          <cell r="CF4826">
            <v>9.6484000000000378</v>
          </cell>
        </row>
        <row r="4827">
          <cell r="CD4827">
            <v>1080.2236499999999</v>
          </cell>
          <cell r="CF4827">
            <v>9.8486499999999069</v>
          </cell>
        </row>
        <row r="4828">
          <cell r="CD4828">
            <v>1053.72397</v>
          </cell>
          <cell r="CF4828">
            <v>10.048970000000054</v>
          </cell>
        </row>
        <row r="4829">
          <cell r="CD4829">
            <v>1034.27448</v>
          </cell>
          <cell r="CF4829">
            <v>10.14948000000004</v>
          </cell>
        </row>
        <row r="4830">
          <cell r="CD4830">
            <v>1052.92471</v>
          </cell>
          <cell r="CF4830">
            <v>10.299710000000005</v>
          </cell>
        </row>
        <row r="4831">
          <cell r="CD4831">
            <v>1016.92489</v>
          </cell>
          <cell r="CF4831">
            <v>9.8498899999999594</v>
          </cell>
        </row>
        <row r="4832">
          <cell r="CD4832">
            <v>962.87498000000005</v>
          </cell>
          <cell r="CF4832">
            <v>9.9999800000000505</v>
          </cell>
        </row>
        <row r="4833">
          <cell r="CD4833">
            <v>952.35</v>
          </cell>
          <cell r="CF4833">
            <v>10</v>
          </cell>
        </row>
        <row r="4834">
          <cell r="CD4834">
            <v>996.52462000000003</v>
          </cell>
          <cell r="CF4834">
            <v>10.24962000000005</v>
          </cell>
        </row>
        <row r="4835">
          <cell r="CD4835">
            <v>1027.2494099999999</v>
          </cell>
          <cell r="CF4835">
            <v>9.7994099999999662</v>
          </cell>
        </row>
        <row r="4836">
          <cell r="CD4836">
            <v>1032.72424</v>
          </cell>
          <cell r="CF4836">
            <v>9.3492400000000089</v>
          </cell>
        </row>
        <row r="4837">
          <cell r="CD4837">
            <v>981.92460000000005</v>
          </cell>
          <cell r="CF4837">
            <v>9.0996000000000095</v>
          </cell>
        </row>
        <row r="4838">
          <cell r="CD4838">
            <v>1030.24892</v>
          </cell>
          <cell r="CF4838">
            <v>9.4989199999999983</v>
          </cell>
        </row>
        <row r="4839">
          <cell r="CD4839">
            <v>1097.3234199999999</v>
          </cell>
          <cell r="CF4839">
            <v>9.4484199999999419</v>
          </cell>
        </row>
        <row r="4840">
          <cell r="CD4840">
            <v>1139.14815</v>
          </cell>
          <cell r="CF4840">
            <v>9.4481499999999414</v>
          </cell>
        </row>
        <row r="4841">
          <cell r="CD4841">
            <v>1134.12311</v>
          </cell>
          <cell r="CF4841">
            <v>9.5981100000001334</v>
          </cell>
        </row>
        <row r="4842">
          <cell r="CD4842">
            <v>1104.47334</v>
          </cell>
          <cell r="CF4842">
            <v>9.9483399999999165</v>
          </cell>
        </row>
        <row r="4843">
          <cell r="CD4843">
            <v>1003.04905</v>
          </cell>
          <cell r="CF4843">
            <v>10.049049999999966</v>
          </cell>
        </row>
        <row r="4844">
          <cell r="CD4844">
            <v>1005.24905</v>
          </cell>
          <cell r="CF4844">
            <v>10.049049999999966</v>
          </cell>
        </row>
        <row r="4845">
          <cell r="CD4845">
            <v>996.42403000000002</v>
          </cell>
          <cell r="CF4845">
            <v>9.6990299999999934</v>
          </cell>
        </row>
        <row r="4846">
          <cell r="CD4846">
            <v>1039.5986</v>
          </cell>
          <cell r="CF4846">
            <v>9.1985999999999422</v>
          </cell>
        </row>
        <row r="4847">
          <cell r="CD4847">
            <v>1025.3987199999999</v>
          </cell>
          <cell r="CF4847">
            <v>9.5487199999998893</v>
          </cell>
        </row>
        <row r="4848">
          <cell r="CD4848">
            <v>987.97414000000003</v>
          </cell>
          <cell r="CF4848">
            <v>9.7991400000000795</v>
          </cell>
        </row>
        <row r="4849">
          <cell r="CD4849">
            <v>1024.7990299999999</v>
          </cell>
          <cell r="CF4849">
            <v>9.9490299999998797</v>
          </cell>
        </row>
        <row r="4850">
          <cell r="CD4850">
            <v>1002.3742999999999</v>
          </cell>
          <cell r="CF4850">
            <v>10.099299999999971</v>
          </cell>
        </row>
        <row r="4851">
          <cell r="CD4851">
            <v>918.82487000000003</v>
          </cell>
          <cell r="CF4851">
            <v>9.9998699999999872</v>
          </cell>
        </row>
        <row r="4852">
          <cell r="CD4852">
            <v>940.54987000000006</v>
          </cell>
          <cell r="CF4852">
            <v>9.5498700000000554</v>
          </cell>
        </row>
        <row r="4853">
          <cell r="CD4853">
            <v>982.62437</v>
          </cell>
          <cell r="CF4853">
            <v>10.099370000000022</v>
          </cell>
        </row>
        <row r="4854">
          <cell r="CD4854">
            <v>1068.57347</v>
          </cell>
          <cell r="CF4854">
            <v>11.198470000000043</v>
          </cell>
        </row>
        <row r="4855">
          <cell r="CD4855">
            <v>986.92427999999995</v>
          </cell>
          <cell r="CF4855">
            <v>11.299279999999953</v>
          </cell>
        </row>
        <row r="4856">
          <cell r="CD4856">
            <v>1013.67426</v>
          </cell>
          <cell r="CF4856">
            <v>9.7492599999999356</v>
          </cell>
        </row>
        <row r="4857">
          <cell r="CD4857">
            <v>1023.32419</v>
          </cell>
          <cell r="CF4857">
            <v>10.049189999999953</v>
          </cell>
        </row>
        <row r="4858">
          <cell r="CD4858">
            <v>1191.72307</v>
          </cell>
          <cell r="CF4858">
            <v>9.8980699999999615</v>
          </cell>
        </row>
        <row r="4859">
          <cell r="CD4859">
            <v>1244.6484499999999</v>
          </cell>
          <cell r="CF4859">
            <v>9.7484499999998206</v>
          </cell>
        </row>
        <row r="4860">
          <cell r="CD4860">
            <v>1239.2537299999999</v>
          </cell>
          <cell r="CF4860">
            <v>11.853730000000041</v>
          </cell>
        </row>
        <row r="4861">
          <cell r="CD4861">
            <v>1195.3366799999999</v>
          </cell>
          <cell r="CF4861">
            <v>15.811680000000024</v>
          </cell>
        </row>
        <row r="4862">
          <cell r="CD4862">
            <v>1119.2740200000001</v>
          </cell>
          <cell r="CF4862">
            <v>20.874019999999973</v>
          </cell>
        </row>
        <row r="4863">
          <cell r="CD4863">
            <v>1022.2875</v>
          </cell>
          <cell r="CF4863">
            <v>25.837499999999977</v>
          </cell>
        </row>
        <row r="4864">
          <cell r="CD4864">
            <v>1204.9006999999999</v>
          </cell>
          <cell r="CF4864">
            <v>30.45069999999987</v>
          </cell>
        </row>
        <row r="4865">
          <cell r="CD4865">
            <v>1258.1094399999999</v>
          </cell>
          <cell r="CF4865">
            <v>32.909439999999904</v>
          </cell>
        </row>
        <row r="4866">
          <cell r="CD4866">
            <v>1271.16714</v>
          </cell>
          <cell r="CF4866">
            <v>42.292140000000018</v>
          </cell>
        </row>
        <row r="4867">
          <cell r="CD4867">
            <v>1327.3175100000001</v>
          </cell>
          <cell r="CF4867">
            <v>60.192510000000084</v>
          </cell>
        </row>
        <row r="4868">
          <cell r="CD4868">
            <v>1320.30655</v>
          </cell>
          <cell r="CF4868">
            <v>60.331550000000107</v>
          </cell>
        </row>
        <row r="4869">
          <cell r="CD4869">
            <v>1391.87853</v>
          </cell>
          <cell r="CF4869">
            <v>61.403530000000046</v>
          </cell>
        </row>
        <row r="4870">
          <cell r="CD4870">
            <v>1516.89274</v>
          </cell>
          <cell r="CF4870">
            <v>89.392740000000003</v>
          </cell>
        </row>
        <row r="4871">
          <cell r="CD4871">
            <v>1565.97963</v>
          </cell>
          <cell r="CF4871">
            <v>95.504630000000134</v>
          </cell>
        </row>
        <row r="4872">
          <cell r="CD4872">
            <v>1688.50386</v>
          </cell>
          <cell r="CF4872">
            <v>97.903859999999895</v>
          </cell>
        </row>
        <row r="4873">
          <cell r="CD4873">
            <v>1747.5386900000001</v>
          </cell>
          <cell r="CF4873">
            <v>103.01369</v>
          </cell>
        </row>
        <row r="4874">
          <cell r="CD4874">
            <v>1722.11266</v>
          </cell>
          <cell r="CF4874">
            <v>102.5126600000001</v>
          </cell>
        </row>
        <row r="4875">
          <cell r="CD4875">
            <v>1752.07194</v>
          </cell>
          <cell r="CF4875">
            <v>110.72194000000013</v>
          </cell>
        </row>
        <row r="4876">
          <cell r="CD4876">
            <v>1711.2225599999999</v>
          </cell>
          <cell r="CF4876">
            <v>111.62255999999979</v>
          </cell>
        </row>
        <row r="4877">
          <cell r="CD4877">
            <v>1433.41776</v>
          </cell>
          <cell r="CF4877">
            <v>108.86776000000009</v>
          </cell>
        </row>
        <row r="4878">
          <cell r="CD4878">
            <v>1490.1253400000001</v>
          </cell>
          <cell r="CF4878">
            <v>111.52534000000014</v>
          </cell>
        </row>
        <row r="4879">
          <cell r="CD4879">
            <v>1540.48711</v>
          </cell>
          <cell r="CF4879">
            <v>124.46210999999994</v>
          </cell>
        </row>
        <row r="4880">
          <cell r="CD4880">
            <v>1463.4543799999999</v>
          </cell>
          <cell r="CF4880">
            <v>121.40437999999995</v>
          </cell>
        </row>
        <row r="4881">
          <cell r="CD4881">
            <v>1397.19849</v>
          </cell>
          <cell r="CF4881">
            <v>118.99848999999995</v>
          </cell>
        </row>
        <row r="4882">
          <cell r="CD4882">
            <v>1430.7992999999999</v>
          </cell>
          <cell r="CF4882">
            <v>117.69929999999977</v>
          </cell>
        </row>
        <row r="4883">
          <cell r="CD4883">
            <v>1409.6258700000001</v>
          </cell>
          <cell r="CF4883">
            <v>117.80087000000026</v>
          </cell>
        </row>
        <row r="4884">
          <cell r="CD4884">
            <v>1532.7929799999999</v>
          </cell>
          <cell r="CF4884">
            <v>115.54297999999994</v>
          </cell>
        </row>
        <row r="4885">
          <cell r="CD4885">
            <v>1553.46334</v>
          </cell>
          <cell r="CF4885">
            <v>114.18833999999993</v>
          </cell>
        </row>
        <row r="4886">
          <cell r="CD4886">
            <v>1509.7734399999999</v>
          </cell>
          <cell r="CF4886">
            <v>106.27343999999994</v>
          </cell>
        </row>
        <row r="4887">
          <cell r="CD4887">
            <v>1500.8719799999999</v>
          </cell>
          <cell r="CF4887">
            <v>96.546979999999849</v>
          </cell>
        </row>
        <row r="4888">
          <cell r="CD4888">
            <v>1347.6258</v>
          </cell>
          <cell r="CF4888">
            <v>86.975799999999936</v>
          </cell>
        </row>
        <row r="4889">
          <cell r="CD4889">
            <v>1242.67795</v>
          </cell>
          <cell r="CF4889">
            <v>81.102949999999964</v>
          </cell>
        </row>
        <row r="4890">
          <cell r="CD4890">
            <v>1207.7571600000001</v>
          </cell>
          <cell r="CF4890">
            <v>72.882160000000113</v>
          </cell>
        </row>
        <row r="4891">
          <cell r="CD4891">
            <v>1278.91194</v>
          </cell>
          <cell r="CF4891">
            <v>64.811939999999822</v>
          </cell>
        </row>
        <row r="4892">
          <cell r="CD4892">
            <v>1313.6839</v>
          </cell>
          <cell r="CF4892">
            <v>58.983899999999949</v>
          </cell>
        </row>
        <row r="4893">
          <cell r="CD4893">
            <v>1290.6015400000001</v>
          </cell>
          <cell r="CF4893">
            <v>47.701540000000023</v>
          </cell>
        </row>
        <row r="4894">
          <cell r="CD4894">
            <v>1161.58239</v>
          </cell>
          <cell r="CF4894">
            <v>38.757390000000214</v>
          </cell>
        </row>
        <row r="4895">
          <cell r="CD4895">
            <v>1111.7656199999999</v>
          </cell>
          <cell r="CF4895">
            <v>27.565619999999853</v>
          </cell>
        </row>
        <row r="4896">
          <cell r="CD4896">
            <v>1031.3816099999999</v>
          </cell>
          <cell r="CF4896">
            <v>22.531609999999887</v>
          </cell>
        </row>
        <row r="4897">
          <cell r="CD4897">
            <v>1001.94582</v>
          </cell>
          <cell r="CF4897">
            <v>18.670820000000049</v>
          </cell>
        </row>
        <row r="4898">
          <cell r="CD4898">
            <v>981.86289999999997</v>
          </cell>
          <cell r="CF4898">
            <v>16.262899999999945</v>
          </cell>
        </row>
        <row r="4899">
          <cell r="CD4899">
            <v>973.40425000000005</v>
          </cell>
          <cell r="CF4899">
            <v>12.804250000000025</v>
          </cell>
        </row>
        <row r="4900">
          <cell r="CD4900">
            <v>889.54992000000004</v>
          </cell>
          <cell r="CF4900">
            <v>10.799920000000043</v>
          </cell>
        </row>
        <row r="4901">
          <cell r="CD4901">
            <v>856.25</v>
          </cell>
          <cell r="CF4901">
            <v>10.450000000000045</v>
          </cell>
        </row>
        <row r="4902">
          <cell r="CD4902">
            <v>874.45</v>
          </cell>
          <cell r="CF4902">
            <v>9.8000000000000682</v>
          </cell>
        </row>
        <row r="4903">
          <cell r="CD4903">
            <v>911</v>
          </cell>
          <cell r="CF4903">
            <v>10.200000000000045</v>
          </cell>
        </row>
        <row r="4904">
          <cell r="CD4904">
            <v>965.4</v>
          </cell>
          <cell r="CF4904">
            <v>9.7499999999998863</v>
          </cell>
        </row>
        <row r="4905">
          <cell r="CD4905">
            <v>982.35</v>
          </cell>
          <cell r="CF4905">
            <v>10.449999999999932</v>
          </cell>
        </row>
        <row r="4906">
          <cell r="CD4906">
            <v>1126.67498</v>
          </cell>
          <cell r="CF4906">
            <v>9.799980000000005</v>
          </cell>
        </row>
        <row r="4907">
          <cell r="CD4907">
            <v>1076.24973</v>
          </cell>
          <cell r="CF4907">
            <v>9.8997300000000905</v>
          </cell>
        </row>
        <row r="4908">
          <cell r="CD4908">
            <v>1010.79964</v>
          </cell>
          <cell r="CF4908">
            <v>9.5996400000000222</v>
          </cell>
        </row>
        <row r="4909">
          <cell r="CD4909">
            <v>1134.77433</v>
          </cell>
          <cell r="CF4909">
            <v>9.0493300000000545</v>
          </cell>
        </row>
        <row r="4910">
          <cell r="CD4910">
            <v>1115.09926</v>
          </cell>
          <cell r="CF4910">
            <v>9.4492600000000948</v>
          </cell>
        </row>
        <row r="4911">
          <cell r="CD4911">
            <v>1107.8742400000001</v>
          </cell>
          <cell r="CF4911">
            <v>9.0992400000000089</v>
          </cell>
        </row>
        <row r="4912">
          <cell r="CD4912">
            <v>1134.9241</v>
          </cell>
          <cell r="CF4912">
            <v>9.849100000000135</v>
          </cell>
        </row>
        <row r="4913">
          <cell r="CD4913">
            <v>1191.52394</v>
          </cell>
          <cell r="CF4913">
            <v>9.7989400000001297</v>
          </cell>
        </row>
        <row r="4914">
          <cell r="CD4914">
            <v>1168.9740300000001</v>
          </cell>
          <cell r="CF4914">
            <v>10.199030000000221</v>
          </cell>
        </row>
        <row r="4915">
          <cell r="CD4915">
            <v>1156.6740500000001</v>
          </cell>
          <cell r="CF4915">
            <v>9.5990500000000338</v>
          </cell>
        </row>
        <row r="4916">
          <cell r="CD4916">
            <v>1135.52415</v>
          </cell>
          <cell r="CF4916">
            <v>9.5491500000000542</v>
          </cell>
        </row>
        <row r="4917">
          <cell r="CD4917">
            <v>1092.77421</v>
          </cell>
          <cell r="CF4917">
            <v>9.8492100000000846</v>
          </cell>
        </row>
        <row r="4918">
          <cell r="CD4918">
            <v>1058.0747799999999</v>
          </cell>
          <cell r="CF4918">
            <v>10.149779999999964</v>
          </cell>
        </row>
        <row r="4919">
          <cell r="CD4919">
            <v>1027.95</v>
          </cell>
          <cell r="CF4919">
            <v>9.7500000000001137</v>
          </cell>
        </row>
        <row r="4920">
          <cell r="CD4920">
            <v>953.4</v>
          </cell>
          <cell r="CF4920">
            <v>10.099999999999909</v>
          </cell>
        </row>
        <row r="4921">
          <cell r="CD4921">
            <v>930.52499999999998</v>
          </cell>
          <cell r="CF4921">
            <v>10.050000000000068</v>
          </cell>
        </row>
        <row r="4922">
          <cell r="CD4922">
            <v>917.95</v>
          </cell>
          <cell r="CF4922">
            <v>10.400000000000091</v>
          </cell>
        </row>
        <row r="4923">
          <cell r="CD4923">
            <v>969.35</v>
          </cell>
          <cell r="CF4923">
            <v>9.9500000000000455</v>
          </cell>
        </row>
        <row r="4924">
          <cell r="CD4924">
            <v>1002.64991</v>
          </cell>
          <cell r="CF4924">
            <v>10.399909999999977</v>
          </cell>
        </row>
        <row r="4925">
          <cell r="CD4925">
            <v>996.14972999999998</v>
          </cell>
          <cell r="CF4925">
            <v>9.9997299999998859</v>
          </cell>
        </row>
        <row r="4926">
          <cell r="CD4926">
            <v>997.37468000000001</v>
          </cell>
          <cell r="CF4926">
            <v>10.249680000000012</v>
          </cell>
        </row>
        <row r="4927">
          <cell r="CD4927">
            <v>1092.6486</v>
          </cell>
          <cell r="CF4927">
            <v>9.6985999999999422</v>
          </cell>
        </row>
        <row r="4928">
          <cell r="CD4928">
            <v>1098.0484200000001</v>
          </cell>
          <cell r="CF4928">
            <v>9.9984200000001238</v>
          </cell>
        </row>
        <row r="4929">
          <cell r="CD4929">
            <v>1113.0483999999999</v>
          </cell>
          <cell r="CF4929">
            <v>9.5483999999999014</v>
          </cell>
        </row>
        <row r="4930">
          <cell r="CD4930">
            <v>1102.7985100000001</v>
          </cell>
          <cell r="CF4930">
            <v>10.198510000000169</v>
          </cell>
        </row>
        <row r="4931">
          <cell r="CD4931">
            <v>1067.4240500000001</v>
          </cell>
          <cell r="CF4931">
            <v>9.3490500000000338</v>
          </cell>
        </row>
        <row r="4932">
          <cell r="CD4932">
            <v>1037.0741</v>
          </cell>
          <cell r="CF4932">
            <v>9.2490999999999985</v>
          </cell>
        </row>
        <row r="4933">
          <cell r="CD4933">
            <v>1018.1993199999999</v>
          </cell>
          <cell r="CF4933">
            <v>9.2993199999999661</v>
          </cell>
        </row>
        <row r="4934">
          <cell r="CD4934">
            <v>1015.34912</v>
          </cell>
          <cell r="CF4934">
            <v>9.4491199999999935</v>
          </cell>
        </row>
        <row r="4935">
          <cell r="CD4935">
            <v>1026.34905</v>
          </cell>
          <cell r="CF4935">
            <v>8.899050000000102</v>
          </cell>
        </row>
        <row r="4936">
          <cell r="CD4936">
            <v>1067.3489</v>
          </cell>
          <cell r="CF4936">
            <v>9.3988999999999123</v>
          </cell>
        </row>
        <row r="4937">
          <cell r="CD4937">
            <v>1004.32439</v>
          </cell>
          <cell r="CF4937">
            <v>9.5993899999999712</v>
          </cell>
        </row>
        <row r="4938">
          <cell r="CD4938">
            <v>999.29936999999995</v>
          </cell>
          <cell r="CF4938">
            <v>9.4493700000000445</v>
          </cell>
        </row>
        <row r="4939">
          <cell r="CD4939">
            <v>970.29945999999995</v>
          </cell>
          <cell r="CF4939">
            <v>9.6494599999998627</v>
          </cell>
        </row>
        <row r="4940">
          <cell r="CD4940">
            <v>955.39953000000003</v>
          </cell>
          <cell r="CF4940">
            <v>9.649530000000027</v>
          </cell>
        </row>
        <row r="4941">
          <cell r="CD4941">
            <v>933.84970999999996</v>
          </cell>
          <cell r="CF4941">
            <v>10.049710000000005</v>
          </cell>
        </row>
        <row r="4942">
          <cell r="CD4942">
            <v>893.49991</v>
          </cell>
          <cell r="CF4942">
            <v>9.8999099999999771</v>
          </cell>
        </row>
        <row r="4943">
          <cell r="CD4943">
            <v>892.57497999999998</v>
          </cell>
          <cell r="CF4943">
            <v>10.049980000000005</v>
          </cell>
        </row>
        <row r="4944">
          <cell r="CD4944">
            <v>906</v>
          </cell>
          <cell r="CF4944">
            <v>9.6000000000000227</v>
          </cell>
        </row>
        <row r="4945">
          <cell r="CD4945">
            <v>963.84982000000002</v>
          </cell>
          <cell r="CF4945">
            <v>9.1498200000000907</v>
          </cell>
        </row>
        <row r="4946">
          <cell r="CD4946">
            <v>1043.3241700000001</v>
          </cell>
          <cell r="CF4946">
            <v>9.0991700000001856</v>
          </cell>
        </row>
        <row r="4947">
          <cell r="CD4947">
            <v>1071.4234200000001</v>
          </cell>
          <cell r="CF4947">
            <v>8.9984200000001238</v>
          </cell>
        </row>
        <row r="4948">
          <cell r="CD4948">
            <v>1038.8232700000001</v>
          </cell>
          <cell r="CF4948">
            <v>9.5482700000000023</v>
          </cell>
        </row>
        <row r="4949">
          <cell r="CD4949">
            <v>1029.3733099999999</v>
          </cell>
          <cell r="CF4949">
            <v>9.648309999999924</v>
          </cell>
        </row>
        <row r="4950">
          <cell r="CD4950">
            <v>990.62366999999995</v>
          </cell>
          <cell r="CF4950">
            <v>9.7486699999999473</v>
          </cell>
        </row>
        <row r="4951">
          <cell r="CD4951">
            <v>917.14932999999996</v>
          </cell>
          <cell r="CF4951">
            <v>9.599330000000009</v>
          </cell>
        </row>
        <row r="4952">
          <cell r="CD4952">
            <v>919.77430000000004</v>
          </cell>
          <cell r="CF4952">
            <v>9.5493000000000166</v>
          </cell>
        </row>
        <row r="4953">
          <cell r="CD4953">
            <v>938.52426000000003</v>
          </cell>
          <cell r="CF4953">
            <v>9.9492600000000948</v>
          </cell>
        </row>
        <row r="4954">
          <cell r="CD4954">
            <v>912.62473</v>
          </cell>
          <cell r="CF4954">
            <v>10.099730000000022</v>
          </cell>
        </row>
        <row r="4955">
          <cell r="CD4955">
            <v>1067.80114</v>
          </cell>
          <cell r="CF4955">
            <v>10.651140000000169</v>
          </cell>
        </row>
        <row r="4956">
          <cell r="CD4956">
            <v>1149.2357300000001</v>
          </cell>
          <cell r="CF4956">
            <v>14.660730000000058</v>
          </cell>
        </row>
        <row r="4957">
          <cell r="CD4957">
            <v>1182.87853</v>
          </cell>
          <cell r="CF4957">
            <v>21.028530000000046</v>
          </cell>
        </row>
        <row r="4958">
          <cell r="CD4958">
            <v>1261.2832599999999</v>
          </cell>
          <cell r="CF4958">
            <v>30.258259999999837</v>
          </cell>
        </row>
        <row r="4959">
          <cell r="CD4959">
            <v>1296.38284</v>
          </cell>
          <cell r="CF4959">
            <v>37.582840000000033</v>
          </cell>
        </row>
        <row r="4960">
          <cell r="CD4960">
            <v>1172.90041</v>
          </cell>
          <cell r="CF4960">
            <v>41.95040999999992</v>
          </cell>
        </row>
        <row r="4961">
          <cell r="CD4961">
            <v>1275.4888900000001</v>
          </cell>
          <cell r="CF4961">
            <v>51.238890000000083</v>
          </cell>
        </row>
        <row r="4962">
          <cell r="CD4962">
            <v>1389.35716</v>
          </cell>
          <cell r="CF4962">
            <v>61.582160000000158</v>
          </cell>
        </row>
        <row r="4963">
          <cell r="CD4963">
            <v>1385.98936</v>
          </cell>
          <cell r="CF4963">
            <v>69.214359999999942</v>
          </cell>
        </row>
        <row r="4964">
          <cell r="CD4964">
            <v>1463.39525</v>
          </cell>
          <cell r="CF4964">
            <v>76.645249999999805</v>
          </cell>
        </row>
        <row r="4965">
          <cell r="CD4965">
            <v>1487.5232800000001</v>
          </cell>
          <cell r="CF4965">
            <v>84.12328000000025</v>
          </cell>
        </row>
        <row r="4966">
          <cell r="CD4966">
            <v>1524.8712499999999</v>
          </cell>
          <cell r="CF4966">
            <v>95.196249999999736</v>
          </cell>
        </row>
        <row r="4967">
          <cell r="CD4967">
            <v>1550.69463</v>
          </cell>
          <cell r="CF4967">
            <v>100.31962999999996</v>
          </cell>
        </row>
        <row r="4968">
          <cell r="CD4968">
            <v>1769.08557</v>
          </cell>
          <cell r="CF4968">
            <v>107.9355700000001</v>
          </cell>
        </row>
        <row r="4969">
          <cell r="CD4969">
            <v>1789.79981</v>
          </cell>
          <cell r="CF4969">
            <v>113.04980999999998</v>
          </cell>
        </row>
        <row r="4970">
          <cell r="CD4970">
            <v>1805.79207</v>
          </cell>
          <cell r="CF4970">
            <v>117.96706999999992</v>
          </cell>
        </row>
        <row r="4971">
          <cell r="CD4971">
            <v>1994.6778899999999</v>
          </cell>
          <cell r="CF4971">
            <v>123.82789000000002</v>
          </cell>
        </row>
        <row r="4972">
          <cell r="CD4972">
            <v>1938.11177</v>
          </cell>
          <cell r="CF4972">
            <v>130.18677000000002</v>
          </cell>
        </row>
        <row r="4973">
          <cell r="CD4973">
            <v>1567.86987</v>
          </cell>
          <cell r="CF4973">
            <v>138.99486999999999</v>
          </cell>
        </row>
        <row r="4974">
          <cell r="CD4974">
            <v>1518.6012800000001</v>
          </cell>
          <cell r="CF4974">
            <v>143.50127999999995</v>
          </cell>
        </row>
        <row r="4975">
          <cell r="CD4975">
            <v>1619.3055400000001</v>
          </cell>
          <cell r="CF4975">
            <v>143.55553999999984</v>
          </cell>
        </row>
        <row r="4976">
          <cell r="CD4976">
            <v>1809.2806399999999</v>
          </cell>
          <cell r="CF4976">
            <v>141.35563999999999</v>
          </cell>
        </row>
        <row r="4977">
          <cell r="CD4977">
            <v>1933.32763</v>
          </cell>
          <cell r="CF4977">
            <v>138.85263000000009</v>
          </cell>
        </row>
        <row r="4978">
          <cell r="CD4978">
            <v>1810.29673</v>
          </cell>
          <cell r="CF4978">
            <v>137.49673000000007</v>
          </cell>
        </row>
        <row r="4979">
          <cell r="CD4979">
            <v>1667.6883</v>
          </cell>
          <cell r="CF4979">
            <v>132.38830000000007</v>
          </cell>
        </row>
        <row r="4980">
          <cell r="CD4980">
            <v>1625.5789</v>
          </cell>
          <cell r="CF4980">
            <v>131.37889999999993</v>
          </cell>
        </row>
        <row r="4981">
          <cell r="CD4981">
            <v>1684.19272</v>
          </cell>
          <cell r="CF4981">
            <v>125.06772000000024</v>
          </cell>
        </row>
        <row r="4982">
          <cell r="CD4982">
            <v>1583.7561499999999</v>
          </cell>
          <cell r="CF4982">
            <v>119.75614999999993</v>
          </cell>
        </row>
        <row r="4983">
          <cell r="CD4983">
            <v>1682.64185</v>
          </cell>
          <cell r="CF4983">
            <v>112.04185000000007</v>
          </cell>
        </row>
        <row r="4984">
          <cell r="CD4984">
            <v>1702.7726299999999</v>
          </cell>
          <cell r="CF4984">
            <v>104.57262999999989</v>
          </cell>
        </row>
        <row r="4985">
          <cell r="CD4985">
            <v>1659.4011700000001</v>
          </cell>
          <cell r="CF4985">
            <v>97.601169999999911</v>
          </cell>
        </row>
        <row r="4986">
          <cell r="CD4986">
            <v>1573.24695</v>
          </cell>
          <cell r="CF4986">
            <v>87.071950000000015</v>
          </cell>
        </row>
        <row r="4987">
          <cell r="CD4987">
            <v>1377.88697</v>
          </cell>
          <cell r="CF4987">
            <v>73.486970000000156</v>
          </cell>
        </row>
        <row r="4988">
          <cell r="CD4988">
            <v>1285.2085300000001</v>
          </cell>
          <cell r="CF4988">
            <v>65.908530000000155</v>
          </cell>
        </row>
        <row r="4989">
          <cell r="CD4989">
            <v>1282.9873600000001</v>
          </cell>
          <cell r="CF4989">
            <v>56.787360000000035</v>
          </cell>
        </row>
        <row r="4990">
          <cell r="CD4990">
            <v>1157.0863999999999</v>
          </cell>
          <cell r="CF4990">
            <v>49.111400000000003</v>
          </cell>
        </row>
        <row r="4991">
          <cell r="CD4991">
            <v>884.77593000000002</v>
          </cell>
          <cell r="CF4991">
            <v>41.375930000000039</v>
          </cell>
        </row>
        <row r="4992">
          <cell r="CD4992">
            <v>689.91283999999996</v>
          </cell>
          <cell r="CF4992">
            <v>31.637839999999983</v>
          </cell>
        </row>
        <row r="4993">
          <cell r="CD4993">
            <v>607.34870999999998</v>
          </cell>
          <cell r="CF4993">
            <v>23.798709999999915</v>
          </cell>
        </row>
        <row r="4994">
          <cell r="CD4994">
            <v>590.72247000000004</v>
          </cell>
          <cell r="CF4994">
            <v>18.972470000000044</v>
          </cell>
        </row>
        <row r="4995">
          <cell r="CD4995">
            <v>599.40755000000001</v>
          </cell>
          <cell r="CF4995">
            <v>17.507550000000037</v>
          </cell>
        </row>
        <row r="4996">
          <cell r="CD4996">
            <v>652.25162999999998</v>
          </cell>
          <cell r="CF4996">
            <v>14.751629999999977</v>
          </cell>
        </row>
        <row r="4997">
          <cell r="CD4997">
            <v>919.29981999999995</v>
          </cell>
          <cell r="CF4997">
            <v>13.449820000000045</v>
          </cell>
        </row>
        <row r="4998">
          <cell r="CD4998">
            <v>921.59991000000002</v>
          </cell>
          <cell r="CF4998">
            <v>12.599910000000023</v>
          </cell>
        </row>
        <row r="4999">
          <cell r="CD4999">
            <v>900.77471000000003</v>
          </cell>
          <cell r="CF4999">
            <v>13.149710000000027</v>
          </cell>
        </row>
        <row r="5000">
          <cell r="CD5000">
            <v>928.29944</v>
          </cell>
          <cell r="CF5000">
            <v>12.149439999999913</v>
          </cell>
        </row>
        <row r="5001">
          <cell r="CD5001">
            <v>965.29939000000002</v>
          </cell>
          <cell r="CF5001">
            <v>13.349389999999971</v>
          </cell>
        </row>
        <row r="5002">
          <cell r="CD5002">
            <v>914.47491000000002</v>
          </cell>
          <cell r="CF5002">
            <v>12.649909999999977</v>
          </cell>
        </row>
        <row r="5003">
          <cell r="CD5003">
            <v>959.39967999999999</v>
          </cell>
          <cell r="CF5003">
            <v>11.449679999999944</v>
          </cell>
        </row>
        <row r="5004">
          <cell r="CD5004">
            <v>941.82485999999994</v>
          </cell>
          <cell r="CF5004">
            <v>10.349859999999921</v>
          </cell>
        </row>
        <row r="5005">
          <cell r="CD5005">
            <v>926.14994999999999</v>
          </cell>
          <cell r="CF5005">
            <v>9.9999500000000126</v>
          </cell>
        </row>
        <row r="5006">
          <cell r="CD5006">
            <v>922.84982000000002</v>
          </cell>
          <cell r="CF5006">
            <v>10.24982</v>
          </cell>
        </row>
        <row r="5007">
          <cell r="CD5007">
            <v>970.04949999999997</v>
          </cell>
          <cell r="CF5007">
            <v>10.649499999999989</v>
          </cell>
        </row>
        <row r="5008">
          <cell r="CD5008">
            <v>980.97429999999997</v>
          </cell>
          <cell r="CF5008">
            <v>10.649300000000039</v>
          </cell>
        </row>
        <row r="5009">
          <cell r="CD5009">
            <v>987.87420999999995</v>
          </cell>
          <cell r="CF5009">
            <v>10.199209999999994</v>
          </cell>
        </row>
        <row r="5010">
          <cell r="CD5010">
            <v>1001.97406</v>
          </cell>
          <cell r="CF5010">
            <v>9.3990599999999631</v>
          </cell>
        </row>
        <row r="5011">
          <cell r="CD5011">
            <v>968.19914000000006</v>
          </cell>
          <cell r="CF5011">
            <v>10.149139999999989</v>
          </cell>
        </row>
        <row r="5012">
          <cell r="CD5012">
            <v>940.02449999999999</v>
          </cell>
          <cell r="CF5012">
            <v>9.8994999999999891</v>
          </cell>
        </row>
        <row r="5013">
          <cell r="CD5013">
            <v>902.59959000000003</v>
          </cell>
          <cell r="CF5013">
            <v>9.8495900000000347</v>
          </cell>
        </row>
        <row r="5014">
          <cell r="CD5014">
            <v>863.57482000000005</v>
          </cell>
          <cell r="CF5014">
            <v>10.549819999999954</v>
          </cell>
        </row>
        <row r="5015">
          <cell r="CD5015">
            <v>868.42481999999995</v>
          </cell>
          <cell r="CF5015">
            <v>9.6998200000000452</v>
          </cell>
        </row>
        <row r="5016">
          <cell r="CD5016">
            <v>861.49982</v>
          </cell>
          <cell r="CF5016">
            <v>10.24982</v>
          </cell>
        </row>
        <row r="5017">
          <cell r="CD5017">
            <v>868.44974999999999</v>
          </cell>
          <cell r="CF5017">
            <v>10.349749999999972</v>
          </cell>
        </row>
        <row r="5018">
          <cell r="CD5018">
            <v>877.69965999999999</v>
          </cell>
          <cell r="CF5018">
            <v>10.549659999999903</v>
          </cell>
        </row>
        <row r="5019">
          <cell r="CD5019">
            <v>846.19991000000005</v>
          </cell>
          <cell r="CF5019">
            <v>9.3999100000000908</v>
          </cell>
        </row>
        <row r="5020">
          <cell r="CD5020">
            <v>837.3</v>
          </cell>
          <cell r="CF5020">
            <v>10.549999999999955</v>
          </cell>
        </row>
        <row r="5021">
          <cell r="CD5021">
            <v>837.7</v>
          </cell>
          <cell r="CF5021">
            <v>10.500000000000114</v>
          </cell>
        </row>
        <row r="5022">
          <cell r="CD5022">
            <v>842.67499999999995</v>
          </cell>
          <cell r="CF5022">
            <v>10.049999999999955</v>
          </cell>
        </row>
        <row r="5023">
          <cell r="CD5023">
            <v>844.02499999999998</v>
          </cell>
          <cell r="CF5023">
            <v>10.350000000000023</v>
          </cell>
        </row>
        <row r="5024">
          <cell r="CD5024">
            <v>849.5</v>
          </cell>
          <cell r="CF5024">
            <v>10.600000000000023</v>
          </cell>
        </row>
        <row r="5025">
          <cell r="CD5025">
            <v>892.29998000000001</v>
          </cell>
          <cell r="CF5025">
            <v>10.199979999999982</v>
          </cell>
        </row>
        <row r="5026">
          <cell r="CD5026">
            <v>882.02499999999998</v>
          </cell>
          <cell r="CF5026">
            <v>10.100000000000023</v>
          </cell>
        </row>
        <row r="5027">
          <cell r="CD5027">
            <v>890.05</v>
          </cell>
          <cell r="CF5027">
            <v>9.8500000000000227</v>
          </cell>
        </row>
        <row r="5028">
          <cell r="CD5028">
            <v>981.32443999999998</v>
          </cell>
          <cell r="CF5028">
            <v>9.3994400000000269</v>
          </cell>
        </row>
        <row r="5029">
          <cell r="CD5029">
            <v>1063.4991399999999</v>
          </cell>
          <cell r="CF5029">
            <v>9.7991399999998521</v>
          </cell>
        </row>
        <row r="5030">
          <cell r="CD5030">
            <v>1071.2739899999999</v>
          </cell>
          <cell r="CF5030">
            <v>9.298989999999776</v>
          </cell>
        </row>
        <row r="5031">
          <cell r="CD5031">
            <v>1065.2239400000001</v>
          </cell>
          <cell r="CF5031">
            <v>8.6989400000002206</v>
          </cell>
        </row>
        <row r="5032">
          <cell r="CD5032">
            <v>1023.02392</v>
          </cell>
          <cell r="CF5032">
            <v>9.598920000000021</v>
          </cell>
        </row>
        <row r="5033">
          <cell r="CD5033">
            <v>1003.0739</v>
          </cell>
          <cell r="CF5033">
            <v>9.648900000000026</v>
          </cell>
        </row>
        <row r="5034">
          <cell r="CD5034">
            <v>998.37393999999995</v>
          </cell>
          <cell r="CF5034">
            <v>9.898939999999925</v>
          </cell>
        </row>
        <row r="5035">
          <cell r="CD5035">
            <v>980.09911999999997</v>
          </cell>
          <cell r="CF5035">
            <v>9.8991199999999253</v>
          </cell>
        </row>
        <row r="5036">
          <cell r="CD5036">
            <v>964.67424000000005</v>
          </cell>
          <cell r="CF5036">
            <v>10.199240000000032</v>
          </cell>
        </row>
        <row r="5037">
          <cell r="CD5037">
            <v>934.74938999999995</v>
          </cell>
          <cell r="CF5037">
            <v>9.3993899999999257</v>
          </cell>
        </row>
        <row r="5038">
          <cell r="CD5038">
            <v>884.02471000000003</v>
          </cell>
          <cell r="CF5038">
            <v>10.24971000000005</v>
          </cell>
        </row>
        <row r="5039">
          <cell r="CD5039">
            <v>870.29984000000002</v>
          </cell>
          <cell r="CF5039">
            <v>9.8498400000000856</v>
          </cell>
        </row>
        <row r="5040">
          <cell r="CD5040">
            <v>894.04967999999997</v>
          </cell>
          <cell r="CF5040">
            <v>10.249680000000012</v>
          </cell>
        </row>
        <row r="5041">
          <cell r="CD5041">
            <v>967.09916999999996</v>
          </cell>
          <cell r="CF5041">
            <v>10.249170000000049</v>
          </cell>
        </row>
        <row r="5042">
          <cell r="CD5042">
            <v>979.24926000000005</v>
          </cell>
          <cell r="CF5042">
            <v>9.9492599999999811</v>
          </cell>
        </row>
        <row r="5043">
          <cell r="CD5043">
            <v>1023.72432</v>
          </cell>
          <cell r="CF5043">
            <v>10.049319999999966</v>
          </cell>
        </row>
        <row r="5044">
          <cell r="CD5044">
            <v>1046.34923</v>
          </cell>
          <cell r="CF5044">
            <v>9.7492300000001251</v>
          </cell>
        </row>
        <row r="5045">
          <cell r="CD5045">
            <v>1011.4240600000001</v>
          </cell>
          <cell r="CF5045">
            <v>9.949060000000145</v>
          </cell>
        </row>
        <row r="5046">
          <cell r="CD5046">
            <v>1001.87405</v>
          </cell>
          <cell r="CF5046">
            <v>9.5990500000000338</v>
          </cell>
        </row>
        <row r="5047">
          <cell r="CD5047">
            <v>974.07406000000003</v>
          </cell>
          <cell r="CF5047">
            <v>9.4990600000000995</v>
          </cell>
        </row>
        <row r="5048">
          <cell r="CD5048">
            <v>961.14913999999999</v>
          </cell>
          <cell r="CF5048">
            <v>9.8991399999999885</v>
          </cell>
        </row>
        <row r="5049">
          <cell r="CD5049">
            <v>984.37399000000005</v>
          </cell>
          <cell r="CF5049">
            <v>9.3989900000000262</v>
          </cell>
        </row>
        <row r="5050">
          <cell r="CD5050">
            <v>1012.72451</v>
          </cell>
          <cell r="CF5050">
            <v>9.5495100000000548</v>
          </cell>
        </row>
        <row r="5051">
          <cell r="CD5051">
            <v>1068.8005900000001</v>
          </cell>
          <cell r="CF5051">
            <v>9.8505900000000111</v>
          </cell>
        </row>
        <row r="5052">
          <cell r="CD5052">
            <v>1149.80591</v>
          </cell>
          <cell r="CF5052">
            <v>12.255910000000085</v>
          </cell>
        </row>
        <row r="5053">
          <cell r="CD5053">
            <v>1140.02</v>
          </cell>
          <cell r="CF5053">
            <v>16.669999999999845</v>
          </cell>
        </row>
        <row r="5054">
          <cell r="CD5054">
            <v>1205.7725</v>
          </cell>
          <cell r="CF5054">
            <v>24.347499999999854</v>
          </cell>
        </row>
        <row r="5055">
          <cell r="CD5055">
            <v>1300.0047099999999</v>
          </cell>
          <cell r="CF5055">
            <v>31.679709999999886</v>
          </cell>
        </row>
        <row r="5056">
          <cell r="CD5056">
            <v>1310.14489</v>
          </cell>
          <cell r="CF5056">
            <v>41.519890000000032</v>
          </cell>
        </row>
        <row r="5057">
          <cell r="CD5057">
            <v>1351.0584899999999</v>
          </cell>
          <cell r="CF5057">
            <v>50.308489999999892</v>
          </cell>
        </row>
        <row r="5058">
          <cell r="CD5058">
            <v>1390.22245</v>
          </cell>
          <cell r="CF5058">
            <v>58.497449999999844</v>
          </cell>
        </row>
        <row r="5059">
          <cell r="CD5059">
            <v>1442.05774</v>
          </cell>
          <cell r="CF5059">
            <v>67.782740000000103</v>
          </cell>
        </row>
        <row r="5060">
          <cell r="CD5060">
            <v>1459.48757</v>
          </cell>
          <cell r="CF5060">
            <v>76.762570000000096</v>
          </cell>
        </row>
        <row r="5061">
          <cell r="CD5061">
            <v>1497.6886099999999</v>
          </cell>
          <cell r="CF5061">
            <v>85.938609999999926</v>
          </cell>
        </row>
        <row r="5062">
          <cell r="CD5062">
            <v>1395.8366799999999</v>
          </cell>
          <cell r="CF5062">
            <v>93.011680000000069</v>
          </cell>
        </row>
        <row r="5063">
          <cell r="CD5063">
            <v>1378.1320800000001</v>
          </cell>
          <cell r="CF5063">
            <v>100.03207999999995</v>
          </cell>
        </row>
        <row r="5064">
          <cell r="CD5064">
            <v>1404.9006300000001</v>
          </cell>
          <cell r="CF5064">
            <v>105.85063000000014</v>
          </cell>
        </row>
        <row r="5065">
          <cell r="CD5065">
            <v>1428.3638699999999</v>
          </cell>
          <cell r="CF5065">
            <v>110.81386999999995</v>
          </cell>
        </row>
        <row r="5066">
          <cell r="CD5066">
            <v>1488.35184</v>
          </cell>
          <cell r="CF5066">
            <v>116.87684000000013</v>
          </cell>
        </row>
        <row r="5067">
          <cell r="CD5067">
            <v>1501.28637</v>
          </cell>
          <cell r="CF5067">
            <v>120.93637000000012</v>
          </cell>
        </row>
        <row r="5068">
          <cell r="CD5068">
            <v>1508.6689699999999</v>
          </cell>
          <cell r="CF5068">
            <v>124.14397000000008</v>
          </cell>
        </row>
        <row r="5069">
          <cell r="CD5069">
            <v>1533.7730100000001</v>
          </cell>
          <cell r="CF5069">
            <v>126.09801000000016</v>
          </cell>
        </row>
        <row r="5070">
          <cell r="CD5070">
            <v>1623.45065</v>
          </cell>
          <cell r="CF5070">
            <v>127.60064999999986</v>
          </cell>
        </row>
        <row r="5071">
          <cell r="CD5071">
            <v>1585.40354</v>
          </cell>
          <cell r="CF5071">
            <v>127.70353999999998</v>
          </cell>
        </row>
        <row r="5072">
          <cell r="CD5072">
            <v>1584.4269300000001</v>
          </cell>
          <cell r="CF5072">
            <v>128.2519299999999</v>
          </cell>
        </row>
        <row r="5073">
          <cell r="CD5073">
            <v>1583.4706200000001</v>
          </cell>
          <cell r="CF5073">
            <v>127.14562000000024</v>
          </cell>
        </row>
        <row r="5074">
          <cell r="CD5074">
            <v>1613.69218</v>
          </cell>
          <cell r="CF5074">
            <v>124.24217999999996</v>
          </cell>
        </row>
        <row r="5075">
          <cell r="CD5075">
            <v>1499.2375500000001</v>
          </cell>
          <cell r="CF5075">
            <v>122.08754999999996</v>
          </cell>
        </row>
        <row r="5076">
          <cell r="CD5076">
            <v>1495.57981</v>
          </cell>
          <cell r="CF5076">
            <v>118.77981000000023</v>
          </cell>
        </row>
        <row r="5077">
          <cell r="CD5077">
            <v>1472.8681799999999</v>
          </cell>
          <cell r="CF5077">
            <v>114.11817999999994</v>
          </cell>
        </row>
        <row r="5078">
          <cell r="CD5078">
            <v>1434.55141</v>
          </cell>
          <cell r="CF5078">
            <v>108.25141000000008</v>
          </cell>
        </row>
        <row r="5079">
          <cell r="CD5079">
            <v>1435.00476</v>
          </cell>
          <cell r="CF5079">
            <v>101.57976000000008</v>
          </cell>
        </row>
        <row r="5080">
          <cell r="CD5080">
            <v>1443.98741</v>
          </cell>
          <cell r="CF5080">
            <v>95.662409999999909</v>
          </cell>
        </row>
        <row r="5081">
          <cell r="CD5081">
            <v>1377.5405000000001</v>
          </cell>
          <cell r="CF5081">
            <v>88.59050000000002</v>
          </cell>
        </row>
        <row r="5082">
          <cell r="CD5082">
            <v>1295.8338699999999</v>
          </cell>
          <cell r="CF5082">
            <v>82.458869999999933</v>
          </cell>
        </row>
        <row r="5083">
          <cell r="CD5083">
            <v>1126.5369900000001</v>
          </cell>
          <cell r="CF5083">
            <v>62.711990000000242</v>
          </cell>
        </row>
        <row r="5084">
          <cell r="CD5084">
            <v>1059.4240199999999</v>
          </cell>
          <cell r="CF5084">
            <v>55.399020000000064</v>
          </cell>
        </row>
        <row r="5085">
          <cell r="CD5085">
            <v>1030.2776200000001</v>
          </cell>
          <cell r="CF5085">
            <v>53.927620000000047</v>
          </cell>
        </row>
        <row r="5086">
          <cell r="CD5086">
            <v>989.22679000000005</v>
          </cell>
          <cell r="CF5086">
            <v>46.451790000000074</v>
          </cell>
        </row>
        <row r="5087">
          <cell r="CD5087">
            <v>954.47715000000005</v>
          </cell>
          <cell r="CF5087">
            <v>38.927149999999983</v>
          </cell>
        </row>
        <row r="5088">
          <cell r="CD5088">
            <v>919.77723000000003</v>
          </cell>
          <cell r="CF5088">
            <v>30.802230000000009</v>
          </cell>
        </row>
        <row r="5089">
          <cell r="CD5089">
            <v>895.50869</v>
          </cell>
          <cell r="CF5089">
            <v>26.18369000000007</v>
          </cell>
        </row>
        <row r="5090">
          <cell r="CD5090">
            <v>933.29129999999998</v>
          </cell>
          <cell r="CF5090">
            <v>21.816299999999956</v>
          </cell>
        </row>
        <row r="5091">
          <cell r="CD5091">
            <v>980.17803000000004</v>
          </cell>
          <cell r="CF5091">
            <v>15.703030000000012</v>
          </cell>
        </row>
        <row r="5092">
          <cell r="CD5092">
            <v>1036.5496499999999</v>
          </cell>
          <cell r="CF5092">
            <v>14.549649999999929</v>
          </cell>
        </row>
        <row r="5093">
          <cell r="CD5093">
            <v>1063.54899</v>
          </cell>
          <cell r="CF5093">
            <v>13.148989999999912</v>
          </cell>
        </row>
        <row r="5094">
          <cell r="CD5094">
            <v>1079.27388</v>
          </cell>
          <cell r="CF5094">
            <v>12.798879999999826</v>
          </cell>
        </row>
        <row r="5095">
          <cell r="CD5095">
            <v>1086.0240100000001</v>
          </cell>
          <cell r="CF5095">
            <v>12.799009999999953</v>
          </cell>
        </row>
        <row r="5096">
          <cell r="CD5096">
            <v>1050.39939</v>
          </cell>
          <cell r="CF5096">
            <v>12.099390000000085</v>
          </cell>
        </row>
        <row r="5097">
          <cell r="CD5097">
            <v>1052.1995899999999</v>
          </cell>
          <cell r="CF5097">
            <v>12.849590000000035</v>
          </cell>
        </row>
        <row r="5098">
          <cell r="CD5098">
            <v>1059.8498400000001</v>
          </cell>
          <cell r="CF5098">
            <v>11.699839999999995</v>
          </cell>
        </row>
        <row r="5099">
          <cell r="CD5099">
            <v>1028.59977</v>
          </cell>
          <cell r="CF5099">
            <v>11.549769999999967</v>
          </cell>
        </row>
        <row r="5100">
          <cell r="CD5100">
            <v>983.19994999999994</v>
          </cell>
          <cell r="CF5100">
            <v>9.6999499999999443</v>
          </cell>
        </row>
        <row r="5101">
          <cell r="CD5101">
            <v>877.35</v>
          </cell>
          <cell r="CF5101">
            <v>10.400000000000091</v>
          </cell>
        </row>
        <row r="5102">
          <cell r="CD5102">
            <v>857.2</v>
          </cell>
          <cell r="CF5102">
            <v>9.9000000000000909</v>
          </cell>
        </row>
        <row r="5103">
          <cell r="CD5103">
            <v>889.32500000000005</v>
          </cell>
          <cell r="CF5103">
            <v>10.250000000000114</v>
          </cell>
        </row>
        <row r="5104">
          <cell r="CD5104">
            <v>866.94996000000003</v>
          </cell>
          <cell r="CF5104">
            <v>12.499959999999987</v>
          </cell>
        </row>
        <row r="5105">
          <cell r="CD5105">
            <v>939.82476999999994</v>
          </cell>
          <cell r="CF5105">
            <v>11.299769999999967</v>
          </cell>
        </row>
        <row r="5106">
          <cell r="CD5106">
            <v>979.39963999999998</v>
          </cell>
          <cell r="CF5106">
            <v>9.8996399999999767</v>
          </cell>
        </row>
        <row r="5107">
          <cell r="CD5107">
            <v>1049.22426</v>
          </cell>
          <cell r="CF5107">
            <v>10.749260000000049</v>
          </cell>
        </row>
        <row r="5108">
          <cell r="CD5108">
            <v>1114.1990800000001</v>
          </cell>
          <cell r="CF5108">
            <v>10.64908000000014</v>
          </cell>
        </row>
        <row r="5109">
          <cell r="CD5109">
            <v>1184.3988999999999</v>
          </cell>
          <cell r="CF5109">
            <v>10.198899999999867</v>
          </cell>
        </row>
        <row r="5110">
          <cell r="CD5110">
            <v>1163.69901</v>
          </cell>
          <cell r="CF5110">
            <v>10.949010000000044</v>
          </cell>
        </row>
        <row r="5111">
          <cell r="CD5111">
            <v>1142.9742100000001</v>
          </cell>
          <cell r="CF5111">
            <v>10.399210000000267</v>
          </cell>
        </row>
        <row r="5112">
          <cell r="CD5112">
            <v>1082.89951</v>
          </cell>
          <cell r="CF5112">
            <v>10.7495100000001</v>
          </cell>
        </row>
        <row r="5113">
          <cell r="CD5113">
            <v>1022.74968</v>
          </cell>
          <cell r="CF5113">
            <v>10.29968000000008</v>
          </cell>
        </row>
        <row r="5114">
          <cell r="CD5114">
            <v>953.49998000000005</v>
          </cell>
          <cell r="CF5114">
            <v>10.299980000000005</v>
          </cell>
        </row>
        <row r="5115">
          <cell r="CD5115">
            <v>976.65</v>
          </cell>
          <cell r="CF5115">
            <v>10.450000000000045</v>
          </cell>
        </row>
        <row r="5116">
          <cell r="CD5116">
            <v>963.375</v>
          </cell>
          <cell r="CF5116">
            <v>10.299999999999955</v>
          </cell>
        </row>
        <row r="5117">
          <cell r="CD5117">
            <v>965.82500000000005</v>
          </cell>
          <cell r="CF5117">
            <v>10.800000000000068</v>
          </cell>
        </row>
        <row r="5118">
          <cell r="CD5118">
            <v>979.97500000000002</v>
          </cell>
          <cell r="CF5118">
            <v>10.300000000000068</v>
          </cell>
        </row>
        <row r="5119">
          <cell r="CD5119">
            <v>991.875</v>
          </cell>
          <cell r="CF5119">
            <v>10.299999999999955</v>
          </cell>
        </row>
        <row r="5120">
          <cell r="CD5120">
            <v>982.82500000000005</v>
          </cell>
          <cell r="CF5120">
            <v>10.950000000000045</v>
          </cell>
        </row>
        <row r="5121">
          <cell r="CD5121">
            <v>996.52480000000003</v>
          </cell>
          <cell r="CF5121">
            <v>8.949799999999982</v>
          </cell>
        </row>
        <row r="5122">
          <cell r="CD5122">
            <v>1141.0243700000001</v>
          </cell>
          <cell r="CF5122">
            <v>9.249369999999999</v>
          </cell>
        </row>
        <row r="5123">
          <cell r="CD5123">
            <v>1147.27424</v>
          </cell>
          <cell r="CF5123">
            <v>8.4992400000000998</v>
          </cell>
        </row>
        <row r="5124">
          <cell r="CD5124">
            <v>1105.02414</v>
          </cell>
          <cell r="CF5124">
            <v>8.7991400000000795</v>
          </cell>
        </row>
        <row r="5125">
          <cell r="CD5125">
            <v>1120.1741199999999</v>
          </cell>
          <cell r="CF5125">
            <v>8.3991199999998116</v>
          </cell>
        </row>
        <row r="5126">
          <cell r="CD5126">
            <v>1116.8991699999999</v>
          </cell>
          <cell r="CF5126">
            <v>8.7491700000000492</v>
          </cell>
        </row>
        <row r="5127">
          <cell r="CD5127">
            <v>1074.9243200000001</v>
          </cell>
          <cell r="CF5127">
            <v>8.8993200000002162</v>
          </cell>
        </row>
        <row r="5128">
          <cell r="CD5128">
            <v>1073.3744099999999</v>
          </cell>
          <cell r="CF5128">
            <v>9.0494100000000799</v>
          </cell>
        </row>
        <row r="5129">
          <cell r="CD5129">
            <v>1079.2993300000001</v>
          </cell>
          <cell r="CF5129">
            <v>9.2993300000000545</v>
          </cell>
        </row>
        <row r="5130">
          <cell r="CD5130">
            <v>1125.8992599999999</v>
          </cell>
          <cell r="CF5130">
            <v>8.5992599999999584</v>
          </cell>
        </row>
        <row r="5131">
          <cell r="CD5131">
            <v>1114.27459</v>
          </cell>
          <cell r="CF5131">
            <v>9.3495899999998073</v>
          </cell>
        </row>
        <row r="5132">
          <cell r="CD5132">
            <v>1073.9996799999999</v>
          </cell>
          <cell r="CF5132">
            <v>9.299679999999853</v>
          </cell>
        </row>
        <row r="5133">
          <cell r="CD5133">
            <v>1093.17455</v>
          </cell>
          <cell r="CF5133">
            <v>9.0495499999999538</v>
          </cell>
        </row>
        <row r="5134">
          <cell r="CD5134">
            <v>1189.02432</v>
          </cell>
          <cell r="CF5134">
            <v>8.6493199999999888</v>
          </cell>
        </row>
        <row r="5135">
          <cell r="CD5135">
            <v>1258.5240799999999</v>
          </cell>
          <cell r="CF5135">
            <v>8.8990799999999126</v>
          </cell>
        </row>
        <row r="5136">
          <cell r="CD5136">
            <v>1286.9740099999999</v>
          </cell>
          <cell r="CF5136">
            <v>9.8990100000000893</v>
          </cell>
        </row>
        <row r="5137">
          <cell r="CD5137">
            <v>1247.3986299999999</v>
          </cell>
          <cell r="CF5137">
            <v>9.9486299999998664</v>
          </cell>
        </row>
        <row r="5138">
          <cell r="CD5138">
            <v>1147.6237000000001</v>
          </cell>
          <cell r="CF5138">
            <v>10.198700000000144</v>
          </cell>
        </row>
        <row r="5139">
          <cell r="CD5139">
            <v>1090.6989000000001</v>
          </cell>
          <cell r="CF5139">
            <v>9.8989000000001397</v>
          </cell>
        </row>
        <row r="5140">
          <cell r="CD5140">
            <v>1123.7490499999999</v>
          </cell>
          <cell r="CF5140">
            <v>10.449049999999943</v>
          </cell>
        </row>
        <row r="5141">
          <cell r="CD5141">
            <v>1057.4991199999999</v>
          </cell>
          <cell r="CF5141">
            <v>9.999119999999948</v>
          </cell>
        </row>
        <row r="5142">
          <cell r="CD5142">
            <v>1044.14915</v>
          </cell>
          <cell r="CF5142">
            <v>9.8991499999999633</v>
          </cell>
        </row>
        <row r="5143">
          <cell r="CD5143">
            <v>1032.97415</v>
          </cell>
          <cell r="CF5143">
            <v>9.499149999999986</v>
          </cell>
        </row>
        <row r="5144">
          <cell r="CD5144">
            <v>1049.49899</v>
          </cell>
          <cell r="CF5144">
            <v>9.2489900000000489</v>
          </cell>
        </row>
        <row r="5145">
          <cell r="CD5145">
            <v>963.89976999999999</v>
          </cell>
          <cell r="CF5145">
            <v>9.3997699999999895</v>
          </cell>
        </row>
        <row r="5146">
          <cell r="CD5146">
            <v>1012.0747699999999</v>
          </cell>
          <cell r="CF5146">
            <v>9.5497699999999668</v>
          </cell>
        </row>
        <row r="5147">
          <cell r="CD5147">
            <v>1084.45128</v>
          </cell>
          <cell r="CF5147">
            <v>9.951279999999997</v>
          </cell>
        </row>
        <row r="5148">
          <cell r="CD5148">
            <v>1085.8333399999999</v>
          </cell>
          <cell r="CF5148">
            <v>13.158339999999725</v>
          </cell>
        </row>
        <row r="5149">
          <cell r="CD5149">
            <v>1064.96289</v>
          </cell>
          <cell r="CF5149">
            <v>15.062890000000152</v>
          </cell>
        </row>
        <row r="5150">
          <cell r="CD5150">
            <v>1040.63841</v>
          </cell>
          <cell r="CF5150">
            <v>15.713410000000067</v>
          </cell>
        </row>
        <row r="5151">
          <cell r="CD5151">
            <v>1048.7191800000001</v>
          </cell>
          <cell r="CF5151">
            <v>19.469180000000051</v>
          </cell>
        </row>
        <row r="5152">
          <cell r="CD5152">
            <v>1046.2060799999999</v>
          </cell>
          <cell r="CF5152">
            <v>22.231079999999906</v>
          </cell>
        </row>
        <row r="5153">
          <cell r="CD5153">
            <v>1099.7771499999999</v>
          </cell>
          <cell r="CF5153">
            <v>34.177149999999756</v>
          </cell>
        </row>
        <row r="5154">
          <cell r="CD5154">
            <v>1095.39824</v>
          </cell>
          <cell r="CF5154">
            <v>37.173240000000078</v>
          </cell>
        </row>
        <row r="5155">
          <cell r="CD5155">
            <v>1042.1387299999999</v>
          </cell>
          <cell r="CF5155">
            <v>36.363729999999919</v>
          </cell>
        </row>
        <row r="5156">
          <cell r="CD5156">
            <v>1081.3843899999999</v>
          </cell>
          <cell r="CF5156">
            <v>44.434389999999894</v>
          </cell>
        </row>
        <row r="5157">
          <cell r="CD5157">
            <v>993.11136999999997</v>
          </cell>
          <cell r="CF5157">
            <v>38.361369999999965</v>
          </cell>
        </row>
        <row r="5158">
          <cell r="CD5158">
            <v>1045.0098800000001</v>
          </cell>
          <cell r="CF5158">
            <v>51.809880000000135</v>
          </cell>
        </row>
        <row r="5159">
          <cell r="CD5159">
            <v>1241.7825800000001</v>
          </cell>
          <cell r="CF5159">
            <v>71.532580000000053</v>
          </cell>
        </row>
        <row r="5160">
          <cell r="CD5160">
            <v>1284.2754500000001</v>
          </cell>
          <cell r="CF5160">
            <v>91.450450000000046</v>
          </cell>
        </row>
        <row r="5161">
          <cell r="CD5161">
            <v>1377.1831299999999</v>
          </cell>
          <cell r="CF5161">
            <v>94.583129999999755</v>
          </cell>
        </row>
        <row r="5162">
          <cell r="CD5162">
            <v>1391.8360399999999</v>
          </cell>
          <cell r="CF5162">
            <v>100.96103999999991</v>
          </cell>
        </row>
        <row r="5163">
          <cell r="CD5163">
            <v>1468.00989</v>
          </cell>
          <cell r="CF5163">
            <v>107.88489000000004</v>
          </cell>
        </row>
        <row r="5164">
          <cell r="CD5164">
            <v>1524.8592000000001</v>
          </cell>
          <cell r="CF5164">
            <v>112.4842000000001</v>
          </cell>
        </row>
        <row r="5165">
          <cell r="CD5165">
            <v>1542.82573</v>
          </cell>
          <cell r="CF5165">
            <v>114.65072999999984</v>
          </cell>
        </row>
        <row r="5166">
          <cell r="CD5166">
            <v>1491.7815700000001</v>
          </cell>
          <cell r="CF5166">
            <v>114.1565700000001</v>
          </cell>
        </row>
        <row r="5167">
          <cell r="CD5167">
            <v>1518.3329900000001</v>
          </cell>
          <cell r="CF5167">
            <v>114.35798999999997</v>
          </cell>
        </row>
        <row r="5168">
          <cell r="CD5168">
            <v>1470.3334299999999</v>
          </cell>
          <cell r="CF5168">
            <v>115.75843000000009</v>
          </cell>
        </row>
        <row r="5169">
          <cell r="CD5169">
            <v>1380.13184</v>
          </cell>
          <cell r="CF5169">
            <v>114.30683999999997</v>
          </cell>
        </row>
        <row r="5170">
          <cell r="CD5170">
            <v>1379.9284700000001</v>
          </cell>
          <cell r="CF5170">
            <v>112.50347000000011</v>
          </cell>
        </row>
        <row r="5171">
          <cell r="CD5171">
            <v>1402.70093</v>
          </cell>
          <cell r="CF5171">
            <v>111.35093000000006</v>
          </cell>
        </row>
        <row r="5172">
          <cell r="CD5172">
            <v>1431.57089</v>
          </cell>
          <cell r="CF5172">
            <v>108.69589000000019</v>
          </cell>
        </row>
        <row r="5173">
          <cell r="CD5173">
            <v>1522.85814</v>
          </cell>
          <cell r="CF5173">
            <v>105.13314000000014</v>
          </cell>
        </row>
        <row r="5174">
          <cell r="CD5174">
            <v>1440.2398700000001</v>
          </cell>
          <cell r="CF5174">
            <v>98.564870000000155</v>
          </cell>
        </row>
        <row r="5175">
          <cell r="CD5175">
            <v>1378.53494</v>
          </cell>
          <cell r="CF5175">
            <v>90.984940000000051</v>
          </cell>
        </row>
        <row r="5176">
          <cell r="CD5176">
            <v>1279.66401</v>
          </cell>
          <cell r="CF5176">
            <v>86.11400999999978</v>
          </cell>
        </row>
        <row r="5177">
          <cell r="CD5177">
            <v>1245.5596</v>
          </cell>
          <cell r="CF5177">
            <v>80.534600000000182</v>
          </cell>
        </row>
        <row r="5178">
          <cell r="CD5178">
            <v>1213.02034</v>
          </cell>
          <cell r="CF5178">
            <v>74.295340000000124</v>
          </cell>
        </row>
        <row r="5179">
          <cell r="CD5179">
            <v>1068.77097</v>
          </cell>
          <cell r="CF5179">
            <v>68.470969999999966</v>
          </cell>
        </row>
        <row r="5180">
          <cell r="CD5180">
            <v>1056.47426</v>
          </cell>
          <cell r="CF5180">
            <v>59.79925999999989</v>
          </cell>
        </row>
        <row r="5181">
          <cell r="CD5181">
            <v>1034.97081</v>
          </cell>
          <cell r="CF5181">
            <v>54.87081000000012</v>
          </cell>
        </row>
        <row r="5182">
          <cell r="CD5182">
            <v>992.08051999999998</v>
          </cell>
          <cell r="CF5182">
            <v>42.030520000000024</v>
          </cell>
        </row>
        <row r="5183">
          <cell r="CD5183">
            <v>1008.26145</v>
          </cell>
          <cell r="CF5183">
            <v>36.661449999999945</v>
          </cell>
        </row>
        <row r="5184">
          <cell r="CD5184">
            <v>983.7731</v>
          </cell>
          <cell r="CF5184">
            <v>30.998100000000022</v>
          </cell>
        </row>
        <row r="5185">
          <cell r="CD5185">
            <v>1002.38815</v>
          </cell>
          <cell r="CF5185">
            <v>29.038149999999973</v>
          </cell>
        </row>
        <row r="5186">
          <cell r="CD5186">
            <v>949.27188999999998</v>
          </cell>
          <cell r="CF5186">
            <v>22.621890000000008</v>
          </cell>
        </row>
        <row r="5187">
          <cell r="CD5187">
            <v>914.18380999999999</v>
          </cell>
          <cell r="CF5187">
            <v>16.708809999999971</v>
          </cell>
        </row>
        <row r="5188">
          <cell r="CD5188">
            <v>883.50163999999995</v>
          </cell>
          <cell r="CF5188">
            <v>14.701639999999884</v>
          </cell>
        </row>
        <row r="5189">
          <cell r="CD5189">
            <v>837.39945999999998</v>
          </cell>
          <cell r="CF5189">
            <v>12.749459999999885</v>
          </cell>
        </row>
        <row r="5190">
          <cell r="CD5190">
            <v>875.89932999999996</v>
          </cell>
          <cell r="CF5190">
            <v>13.399329999999964</v>
          </cell>
        </row>
        <row r="5191">
          <cell r="CD5191">
            <v>899.04953</v>
          </cell>
          <cell r="CF5191">
            <v>12.649530000000027</v>
          </cell>
        </row>
        <row r="5192">
          <cell r="CD5192">
            <v>891.02486999999996</v>
          </cell>
          <cell r="CF5192">
            <v>12.049869999999942</v>
          </cell>
        </row>
        <row r="5193">
          <cell r="CD5193">
            <v>934.84988999999996</v>
          </cell>
          <cell r="CF5193">
            <v>12.199889999999982</v>
          </cell>
        </row>
        <row r="5194">
          <cell r="CD5194">
            <v>973.49968000000001</v>
          </cell>
          <cell r="CF5194">
            <v>12.599680000000035</v>
          </cell>
        </row>
        <row r="5195">
          <cell r="CD5195">
            <v>972.47434999999996</v>
          </cell>
          <cell r="CF5195">
            <v>11.349349999999959</v>
          </cell>
        </row>
        <row r="5196">
          <cell r="CD5196">
            <v>913.34969000000001</v>
          </cell>
          <cell r="CF5196">
            <v>9.8996899999999641</v>
          </cell>
        </row>
        <row r="5197">
          <cell r="CD5197">
            <v>777.24989000000005</v>
          </cell>
          <cell r="CF5197">
            <v>9.7998900000001186</v>
          </cell>
        </row>
        <row r="5198">
          <cell r="CD5198">
            <v>920.74986000000001</v>
          </cell>
          <cell r="CF5198">
            <v>10.749860000000012</v>
          </cell>
        </row>
        <row r="5199">
          <cell r="CD5199">
            <v>1011.77493</v>
          </cell>
          <cell r="CF5199">
            <v>11.14993000000004</v>
          </cell>
        </row>
        <row r="5200">
          <cell r="CD5200">
            <v>1002.84989</v>
          </cell>
          <cell r="CF5200">
            <v>12.349889999999959</v>
          </cell>
        </row>
        <row r="5201">
          <cell r="CD5201">
            <v>1094.39987</v>
          </cell>
          <cell r="CF5201">
            <v>11.149869999999964</v>
          </cell>
        </row>
        <row r="5202">
          <cell r="CD5202">
            <v>1065.47495</v>
          </cell>
          <cell r="CF5202">
            <v>10.699949999999944</v>
          </cell>
        </row>
        <row r="5203">
          <cell r="CD5203">
            <v>993.6</v>
          </cell>
          <cell r="CF5203">
            <v>11.100000000000023</v>
          </cell>
        </row>
        <row r="5204">
          <cell r="CD5204">
            <v>995.15</v>
          </cell>
          <cell r="CF5204">
            <v>10.149999999999977</v>
          </cell>
        </row>
        <row r="5205">
          <cell r="CD5205">
            <v>993.22495000000004</v>
          </cell>
          <cell r="CF5205">
            <v>10.599950000000035</v>
          </cell>
        </row>
        <row r="5206">
          <cell r="CD5206">
            <v>1007.89953</v>
          </cell>
          <cell r="CF5206">
            <v>10.49953000000005</v>
          </cell>
        </row>
        <row r="5207">
          <cell r="CD5207">
            <v>976.49920999999995</v>
          </cell>
          <cell r="CF5207">
            <v>10.599209999999971</v>
          </cell>
        </row>
        <row r="5208">
          <cell r="CD5208">
            <v>1013.49901</v>
          </cell>
          <cell r="CF5208">
            <v>10.599009999999907</v>
          </cell>
        </row>
        <row r="5209">
          <cell r="CD5209">
            <v>1051.5736300000001</v>
          </cell>
          <cell r="CF5209">
            <v>10.648630000000139</v>
          </cell>
        </row>
        <row r="5210">
          <cell r="CD5210">
            <v>984.69884999999999</v>
          </cell>
          <cell r="CF5210">
            <v>10.698849999999993</v>
          </cell>
        </row>
        <row r="5211">
          <cell r="CD5211">
            <v>1118.0989400000001</v>
          </cell>
          <cell r="CF5211">
            <v>10.648940000000039</v>
          </cell>
        </row>
        <row r="5212">
          <cell r="CD5212">
            <v>1066.8739399999999</v>
          </cell>
          <cell r="CF5212">
            <v>10.598939999999857</v>
          </cell>
        </row>
        <row r="5213">
          <cell r="CD5213">
            <v>1023.84892</v>
          </cell>
          <cell r="CF5213">
            <v>10.848920000000021</v>
          </cell>
        </row>
        <row r="5214">
          <cell r="CD5214">
            <v>1020.89899</v>
          </cell>
          <cell r="CF5214">
            <v>10.348989999999958</v>
          </cell>
        </row>
        <row r="5215">
          <cell r="CD5215">
            <v>941.12446</v>
          </cell>
          <cell r="CF5215">
            <v>9.9994599999999991</v>
          </cell>
        </row>
        <row r="5216">
          <cell r="CD5216">
            <v>896.54981999999995</v>
          </cell>
          <cell r="CF5216">
            <v>10.849819999999909</v>
          </cell>
        </row>
        <row r="5217">
          <cell r="CD5217">
            <v>898.12483999999995</v>
          </cell>
          <cell r="CF5217">
            <v>8.5498400000000174</v>
          </cell>
        </row>
        <row r="5218">
          <cell r="CD5218">
            <v>857.64963999999998</v>
          </cell>
          <cell r="CF5218">
            <v>8.0496399999999539</v>
          </cell>
        </row>
        <row r="5219">
          <cell r="CD5219">
            <v>920.67451000000005</v>
          </cell>
          <cell r="CF5219">
            <v>8.5495100000000548</v>
          </cell>
        </row>
        <row r="5220">
          <cell r="CD5220">
            <v>953.22482000000002</v>
          </cell>
          <cell r="CF5220">
            <v>8.6998200000000452</v>
          </cell>
        </row>
        <row r="5221">
          <cell r="CD5221">
            <v>921.5498</v>
          </cell>
          <cell r="CF5221">
            <v>8.5997999999999593</v>
          </cell>
        </row>
        <row r="5222">
          <cell r="CD5222">
            <v>1018.29955</v>
          </cell>
          <cell r="CF5222">
            <v>8.349550000000022</v>
          </cell>
        </row>
        <row r="5223">
          <cell r="CD5223">
            <v>1136.09944</v>
          </cell>
          <cell r="CF5223">
            <v>8.5994399999999587</v>
          </cell>
        </row>
        <row r="5224">
          <cell r="CD5224">
            <v>1221.7745</v>
          </cell>
          <cell r="CF5224">
            <v>8.3994999999999891</v>
          </cell>
        </row>
        <row r="5225">
          <cell r="CD5225">
            <v>1232.3995299999999</v>
          </cell>
          <cell r="CF5225">
            <v>8.5995299999997314</v>
          </cell>
        </row>
        <row r="5226">
          <cell r="CD5226">
            <v>1269.77433</v>
          </cell>
          <cell r="CF5226">
            <v>8.9493300000001454</v>
          </cell>
        </row>
        <row r="5227">
          <cell r="CD5227">
            <v>1197.1241399999999</v>
          </cell>
          <cell r="CF5227">
            <v>9.6491399999999885</v>
          </cell>
        </row>
        <row r="5228">
          <cell r="CD5228">
            <v>1117.2239400000001</v>
          </cell>
          <cell r="CF5228">
            <v>8.9489399999999932</v>
          </cell>
        </row>
        <row r="5229">
          <cell r="CD5229">
            <v>1127.8484900000001</v>
          </cell>
          <cell r="CF5229">
            <v>8.7984899999999016</v>
          </cell>
        </row>
        <row r="5230">
          <cell r="CD5230">
            <v>1149.59834</v>
          </cell>
          <cell r="CF5230">
            <v>9.5983400000000074</v>
          </cell>
        </row>
        <row r="5231">
          <cell r="CD5231">
            <v>1137.6733999999999</v>
          </cell>
          <cell r="CF5231">
            <v>8.9983999999999469</v>
          </cell>
        </row>
        <row r="5232">
          <cell r="CD5232">
            <v>977.27340000000004</v>
          </cell>
          <cell r="CF5232">
            <v>9.0484000000001288</v>
          </cell>
        </row>
        <row r="5233">
          <cell r="CD5233">
            <v>868.09838000000002</v>
          </cell>
          <cell r="CF5233">
            <v>9.2983800000000656</v>
          </cell>
        </row>
        <row r="5234">
          <cell r="CD5234">
            <v>635.49926000000005</v>
          </cell>
          <cell r="CF5234">
            <v>8.6492600000000266</v>
          </cell>
        </row>
        <row r="5235">
          <cell r="CD5235">
            <v>586.94938999999999</v>
          </cell>
          <cell r="CF5235">
            <v>8.7993900000000167</v>
          </cell>
        </row>
        <row r="5236">
          <cell r="CD5236">
            <v>580.24950999999999</v>
          </cell>
          <cell r="CF5236">
            <v>8.7495099999999866</v>
          </cell>
        </row>
        <row r="5237">
          <cell r="CD5237">
            <v>619.09968000000003</v>
          </cell>
          <cell r="CF5237">
            <v>8.8496800000000349</v>
          </cell>
        </row>
        <row r="5238">
          <cell r="CD5238">
            <v>608.52467999999999</v>
          </cell>
          <cell r="CF5238">
            <v>7.7496800000000121</v>
          </cell>
        </row>
        <row r="5239">
          <cell r="CD5239">
            <v>890.67481999999995</v>
          </cell>
          <cell r="CF5239">
            <v>8.899819999999977</v>
          </cell>
        </row>
        <row r="5240">
          <cell r="CD5240">
            <v>887.25</v>
          </cell>
          <cell r="CF5240">
            <v>8.3999999999999773</v>
          </cell>
        </row>
        <row r="5241">
          <cell r="CD5241">
            <v>970.9</v>
          </cell>
          <cell r="CF5241">
            <v>8.1499999999999773</v>
          </cell>
        </row>
        <row r="5242">
          <cell r="CD5242">
            <v>997.92499999999995</v>
          </cell>
          <cell r="CF5242">
            <v>9.1999999999999318</v>
          </cell>
        </row>
        <row r="5243">
          <cell r="CD5243">
            <v>972.40081999999995</v>
          </cell>
          <cell r="CF5243">
            <v>8.8008199999999306</v>
          </cell>
        </row>
        <row r="5244">
          <cell r="CD5244">
            <v>996.55897000000004</v>
          </cell>
          <cell r="CF5244">
            <v>12.608969999999999</v>
          </cell>
        </row>
        <row r="5245">
          <cell r="CD5245">
            <v>991.44557999999995</v>
          </cell>
          <cell r="CF5245">
            <v>16.920579999999973</v>
          </cell>
        </row>
        <row r="5246">
          <cell r="CD5246">
            <v>1032.5077100000001</v>
          </cell>
          <cell r="CF5246">
            <v>22.282710000000179</v>
          </cell>
        </row>
        <row r="5247">
          <cell r="CD5247">
            <v>1200.4044200000001</v>
          </cell>
          <cell r="CF5247">
            <v>30.754419999999982</v>
          </cell>
        </row>
        <row r="5248">
          <cell r="CD5248">
            <v>1297.4629399999999</v>
          </cell>
          <cell r="CF5248">
            <v>40.08793999999989</v>
          </cell>
        </row>
        <row r="5249">
          <cell r="CD5249">
            <v>1369.29258</v>
          </cell>
          <cell r="CF5249">
            <v>48.067579999999907</v>
          </cell>
        </row>
        <row r="5250">
          <cell r="CD5250">
            <v>1398.99431</v>
          </cell>
          <cell r="CF5250">
            <v>54.094310000000178</v>
          </cell>
        </row>
        <row r="5251">
          <cell r="CD5251">
            <v>1350.7589599999999</v>
          </cell>
          <cell r="CF5251">
            <v>59.358959999999797</v>
          </cell>
        </row>
        <row r="5252">
          <cell r="CD5252">
            <v>1352.06023</v>
          </cell>
          <cell r="CF5252">
            <v>64.735230000000001</v>
          </cell>
        </row>
        <row r="5253">
          <cell r="CD5253">
            <v>1370.8977</v>
          </cell>
          <cell r="CF5253">
            <v>69.847700000000032</v>
          </cell>
        </row>
        <row r="5254">
          <cell r="CD5254">
            <v>1359.3119099999999</v>
          </cell>
          <cell r="CF5254">
            <v>70.761909999999716</v>
          </cell>
        </row>
        <row r="5255">
          <cell r="CD5255">
            <v>1574.93418</v>
          </cell>
          <cell r="CF5255">
            <v>86.159179999999878</v>
          </cell>
        </row>
        <row r="5256">
          <cell r="CD5256">
            <v>1624.63536</v>
          </cell>
          <cell r="CF5256">
            <v>92.185359999999946</v>
          </cell>
        </row>
        <row r="5257">
          <cell r="CD5257">
            <v>1594.40921</v>
          </cell>
          <cell r="CF5257">
            <v>98.209209999999985</v>
          </cell>
        </row>
        <row r="5258">
          <cell r="CD5258">
            <v>1435.8997999999999</v>
          </cell>
          <cell r="CF5258">
            <v>103.62479999999982</v>
          </cell>
        </row>
        <row r="5259">
          <cell r="CD5259">
            <v>1395.83592</v>
          </cell>
          <cell r="CF5259">
            <v>106.73591999999985</v>
          </cell>
        </row>
        <row r="5260">
          <cell r="CD5260">
            <v>1439.94685</v>
          </cell>
          <cell r="CF5260">
            <v>111.54684999999995</v>
          </cell>
        </row>
        <row r="5261">
          <cell r="CD5261">
            <v>1488.18082</v>
          </cell>
          <cell r="CF5261">
            <v>114.40582000000018</v>
          </cell>
        </row>
        <row r="5262">
          <cell r="CD5262">
            <v>1527.95748</v>
          </cell>
          <cell r="CF5262">
            <v>114.70748000000003</v>
          </cell>
        </row>
        <row r="5263">
          <cell r="CD5263">
            <v>1529.03413</v>
          </cell>
          <cell r="CF5263">
            <v>116.00913000000014</v>
          </cell>
        </row>
        <row r="5264">
          <cell r="CD5264">
            <v>1574.8372899999999</v>
          </cell>
          <cell r="CF5264">
            <v>116.31229000000008</v>
          </cell>
        </row>
        <row r="5265">
          <cell r="CD5265">
            <v>1549.73741</v>
          </cell>
          <cell r="CF5265">
            <v>117.36240999999995</v>
          </cell>
        </row>
        <row r="5266">
          <cell r="CD5266">
            <v>1499.5869499999999</v>
          </cell>
          <cell r="CF5266">
            <v>116.01194999999984</v>
          </cell>
        </row>
        <row r="5267">
          <cell r="CD5267">
            <v>1487.4741899999999</v>
          </cell>
          <cell r="CF5267">
            <v>112.34918999999991</v>
          </cell>
        </row>
        <row r="5268">
          <cell r="CD5268">
            <v>1465.42029</v>
          </cell>
          <cell r="CF5268">
            <v>109.54529000000002</v>
          </cell>
        </row>
        <row r="5269">
          <cell r="CD5269">
            <v>1450.55998</v>
          </cell>
          <cell r="CF5269">
            <v>105.73498000000018</v>
          </cell>
        </row>
        <row r="5270">
          <cell r="CD5270">
            <v>1385.24334</v>
          </cell>
          <cell r="CF5270">
            <v>100.21834000000013</v>
          </cell>
        </row>
        <row r="5271">
          <cell r="CD5271">
            <v>1322.79872</v>
          </cell>
          <cell r="CF5271">
            <v>95.048720000000003</v>
          </cell>
        </row>
        <row r="5272">
          <cell r="CD5272">
            <v>1345.10267</v>
          </cell>
          <cell r="CF5272">
            <v>88.87767000000008</v>
          </cell>
        </row>
        <row r="5273">
          <cell r="CD5273">
            <v>1223.1565800000001</v>
          </cell>
          <cell r="CF5273">
            <v>82.706580000000031</v>
          </cell>
        </row>
        <row r="5274">
          <cell r="CD5274">
            <v>1048.5085899999999</v>
          </cell>
          <cell r="CF5274">
            <v>75.78358999999989</v>
          </cell>
        </row>
        <row r="5275">
          <cell r="CD5275">
            <v>991.93323999999996</v>
          </cell>
          <cell r="CF5275">
            <v>68.408239999999864</v>
          </cell>
        </row>
        <row r="5276">
          <cell r="CD5276">
            <v>950.52874999999995</v>
          </cell>
          <cell r="CF5276">
            <v>60.5787499999999</v>
          </cell>
        </row>
        <row r="5277">
          <cell r="CD5277">
            <v>881.37631999999996</v>
          </cell>
          <cell r="CF5277">
            <v>52.45132000000001</v>
          </cell>
        </row>
        <row r="5278">
          <cell r="CD5278">
            <v>842.27405999999996</v>
          </cell>
          <cell r="CF5278">
            <v>44.67405999999994</v>
          </cell>
        </row>
        <row r="5279">
          <cell r="CD5279">
            <v>816.57036000000005</v>
          </cell>
          <cell r="CF5279">
            <v>38.295360000000073</v>
          </cell>
        </row>
        <row r="5280">
          <cell r="CD5280">
            <v>783.89263000000005</v>
          </cell>
          <cell r="CF5280">
            <v>31.867630000000077</v>
          </cell>
        </row>
        <row r="5281">
          <cell r="CD5281">
            <v>811.31736999999998</v>
          </cell>
          <cell r="CF5281">
            <v>24.942369999999983</v>
          </cell>
        </row>
        <row r="5282">
          <cell r="CD5282">
            <v>773.67413999999997</v>
          </cell>
          <cell r="CF5282">
            <v>20.274139999999989</v>
          </cell>
        </row>
        <row r="5283">
          <cell r="CD5283">
            <v>911.38684999999998</v>
          </cell>
          <cell r="CF5283">
            <v>16.261849999999981</v>
          </cell>
        </row>
        <row r="5284">
          <cell r="CD5284">
            <v>1049.75342</v>
          </cell>
          <cell r="CF5284">
            <v>13.05341999999996</v>
          </cell>
        </row>
        <row r="5285">
          <cell r="CD5285">
            <v>1031.6248900000001</v>
          </cell>
          <cell r="CF5285">
            <v>11.149890000000028</v>
          </cell>
        </row>
        <row r="5286">
          <cell r="CD5286">
            <v>972.34960000000001</v>
          </cell>
          <cell r="CF5286">
            <v>9.899599999999964</v>
          </cell>
        </row>
        <row r="5287">
          <cell r="CD5287">
            <v>1024.9493500000001</v>
          </cell>
          <cell r="CF5287">
            <v>10.399350000000027</v>
          </cell>
        </row>
        <row r="5288">
          <cell r="CD5288">
            <v>995.54957000000002</v>
          </cell>
          <cell r="CF5288">
            <v>10.39957000000004</v>
          </cell>
        </row>
        <row r="5289">
          <cell r="CD5289">
            <v>999.62459999999999</v>
          </cell>
          <cell r="CF5289">
            <v>10.199600000000032</v>
          </cell>
        </row>
        <row r="5290">
          <cell r="CD5290">
            <v>1075.59959</v>
          </cell>
          <cell r="CF5290">
            <v>9.8495900000000347</v>
          </cell>
        </row>
        <row r="5291">
          <cell r="CD5291">
            <v>1117.54962</v>
          </cell>
          <cell r="CF5291">
            <v>9.7496199999998225</v>
          </cell>
        </row>
        <row r="5292">
          <cell r="CD5292">
            <v>1140.77466</v>
          </cell>
          <cell r="CF5292">
            <v>9.8496600000000853</v>
          </cell>
        </row>
        <row r="5293">
          <cell r="CD5293">
            <v>1101.39975</v>
          </cell>
          <cell r="CF5293">
            <v>9.5497499999999036</v>
          </cell>
        </row>
        <row r="5294">
          <cell r="CD5294">
            <v>1076.29991</v>
          </cell>
          <cell r="CF5294">
            <v>9.8499099999999089</v>
          </cell>
        </row>
        <row r="5295">
          <cell r="CD5295">
            <v>1010.57491</v>
          </cell>
          <cell r="CF5295">
            <v>10.299910000000068</v>
          </cell>
        </row>
        <row r="5296">
          <cell r="CD5296">
            <v>1010.29966</v>
          </cell>
          <cell r="CF5296">
            <v>10.89966000000004</v>
          </cell>
        </row>
        <row r="5297">
          <cell r="CD5297">
            <v>991.02457000000004</v>
          </cell>
          <cell r="CF5297">
            <v>10.049570000000017</v>
          </cell>
        </row>
        <row r="5298">
          <cell r="CD5298">
            <v>953.74956999999995</v>
          </cell>
          <cell r="CF5298">
            <v>10.299569999999903</v>
          </cell>
        </row>
        <row r="5299">
          <cell r="CD5299">
            <v>1048.8244400000001</v>
          </cell>
          <cell r="CF5299">
            <v>10.699440000000095</v>
          </cell>
        </row>
        <row r="5300">
          <cell r="CD5300">
            <v>1086.4991199999999</v>
          </cell>
          <cell r="CF5300">
            <v>10.649120000000039</v>
          </cell>
        </row>
        <row r="5301">
          <cell r="CD5301">
            <v>1057.59917</v>
          </cell>
          <cell r="CF5301">
            <v>10.599169999999958</v>
          </cell>
        </row>
        <row r="5302">
          <cell r="CD5302">
            <v>1020.59939</v>
          </cell>
          <cell r="CF5302">
            <v>10.449389999999994</v>
          </cell>
        </row>
        <row r="5303">
          <cell r="CD5303">
            <v>986.17453</v>
          </cell>
          <cell r="CF5303">
            <v>10.549530000000004</v>
          </cell>
        </row>
        <row r="5304">
          <cell r="CD5304">
            <v>1035.9494099999999</v>
          </cell>
          <cell r="CF5304">
            <v>10.29941000000008</v>
          </cell>
        </row>
        <row r="5305">
          <cell r="CD5305">
            <v>1038.3495700000001</v>
          </cell>
          <cell r="CF5305">
            <v>10.799570000000131</v>
          </cell>
        </row>
        <row r="5306">
          <cell r="CD5306">
            <v>1027.8996400000001</v>
          </cell>
          <cell r="CF5306">
            <v>10.349640000000136</v>
          </cell>
        </row>
        <row r="5307">
          <cell r="CD5307">
            <v>1014.87477</v>
          </cell>
          <cell r="CF5307">
            <v>10.599769999999921</v>
          </cell>
        </row>
        <row r="5308">
          <cell r="CD5308">
            <v>1011.95</v>
          </cell>
          <cell r="CF5308">
            <v>11.100000000000023</v>
          </cell>
        </row>
        <row r="5309">
          <cell r="CD5309">
            <v>1068.25</v>
          </cell>
          <cell r="CF5309">
            <v>10.549999999999955</v>
          </cell>
        </row>
        <row r="5310">
          <cell r="CD5310">
            <v>1014.45</v>
          </cell>
          <cell r="CF5310">
            <v>10.700000000000045</v>
          </cell>
        </row>
        <row r="5311">
          <cell r="CD5311">
            <v>922.05</v>
          </cell>
          <cell r="CF5311">
            <v>10.450000000000045</v>
          </cell>
        </row>
        <row r="5312">
          <cell r="CD5312">
            <v>927.15</v>
          </cell>
          <cell r="CF5312">
            <v>10.299999999999955</v>
          </cell>
        </row>
        <row r="5313">
          <cell r="CD5313">
            <v>900.1</v>
          </cell>
          <cell r="CF5313">
            <v>9.3999999999999773</v>
          </cell>
        </row>
        <row r="5314">
          <cell r="CD5314">
            <v>950.79994999999997</v>
          </cell>
          <cell r="CF5314">
            <v>8.5499499999999671</v>
          </cell>
        </row>
        <row r="5315">
          <cell r="CD5315">
            <v>1007.62487</v>
          </cell>
          <cell r="CF5315">
            <v>8.1998700000000326</v>
          </cell>
        </row>
        <row r="5316">
          <cell r="CD5316">
            <v>1076.29953</v>
          </cell>
          <cell r="CF5316">
            <v>8.6995299999998679</v>
          </cell>
        </row>
        <row r="5317">
          <cell r="CD5317">
            <v>1144.7490299999999</v>
          </cell>
          <cell r="CF5317">
            <v>8.099029999999857</v>
          </cell>
        </row>
        <row r="5318">
          <cell r="CD5318">
            <v>1175.79892</v>
          </cell>
          <cell r="CF5318">
            <v>8.7489199999999983</v>
          </cell>
        </row>
        <row r="5319">
          <cell r="CD5319">
            <v>1160.92392</v>
          </cell>
          <cell r="CF5319">
            <v>8.6489200000000892</v>
          </cell>
        </row>
        <row r="5320">
          <cell r="CD5320">
            <v>1162.4239399999999</v>
          </cell>
          <cell r="CF5320">
            <v>8.8489400000000842</v>
          </cell>
        </row>
        <row r="5321">
          <cell r="CD5321">
            <v>1119.9738500000001</v>
          </cell>
          <cell r="CF5321">
            <v>8.9488499999999931</v>
          </cell>
        </row>
        <row r="5322">
          <cell r="CD5322">
            <v>1081.59879</v>
          </cell>
          <cell r="CF5322">
            <v>9.0487899999998263</v>
          </cell>
        </row>
        <row r="5323">
          <cell r="CD5323">
            <v>1103.5486900000001</v>
          </cell>
          <cell r="CF5323">
            <v>9.0986900000002606</v>
          </cell>
        </row>
        <row r="5324">
          <cell r="CD5324">
            <v>1089.72381</v>
          </cell>
          <cell r="CF5324">
            <v>9.0488100000000031</v>
          </cell>
        </row>
        <row r="5325">
          <cell r="CD5325">
            <v>1098.02379</v>
          </cell>
          <cell r="CF5325">
            <v>9.0987900000000081</v>
          </cell>
        </row>
        <row r="5326">
          <cell r="CD5326">
            <v>1101.5989400000001</v>
          </cell>
          <cell r="CF5326">
            <v>8.9989400000001751</v>
          </cell>
        </row>
        <row r="5327">
          <cell r="CD5327">
            <v>1090.6241399999999</v>
          </cell>
          <cell r="CF5327">
            <v>9.2991399999998521</v>
          </cell>
        </row>
        <row r="5328">
          <cell r="CD5328">
            <v>1106.0241900000001</v>
          </cell>
          <cell r="CF5328">
            <v>8.6991900000002715</v>
          </cell>
        </row>
        <row r="5329">
          <cell r="CD5329">
            <v>1107.84917</v>
          </cell>
          <cell r="CF5329">
            <v>8.8991699999999128</v>
          </cell>
        </row>
        <row r="5330">
          <cell r="CD5330">
            <v>1104.4242300000001</v>
          </cell>
          <cell r="CF5330">
            <v>8.7992300000000796</v>
          </cell>
        </row>
        <row r="5331">
          <cell r="CD5331">
            <v>1085.6242999999999</v>
          </cell>
          <cell r="CF5331">
            <v>8.3992999999998119</v>
          </cell>
        </row>
        <row r="5332">
          <cell r="CD5332">
            <v>1098.39924</v>
          </cell>
          <cell r="CF5332">
            <v>8.3992399999999634</v>
          </cell>
        </row>
        <row r="5333">
          <cell r="CD5333">
            <v>1094.92437</v>
          </cell>
          <cell r="CF5333">
            <v>9.0493699999999535</v>
          </cell>
        </row>
        <row r="5334">
          <cell r="CD5334">
            <v>991.67490999999995</v>
          </cell>
          <cell r="CF5334">
            <v>8.3999099999999771</v>
          </cell>
        </row>
        <row r="5335">
          <cell r="CD5335">
            <v>972.15</v>
          </cell>
          <cell r="CF5335">
            <v>8.8499999999999091</v>
          </cell>
        </row>
        <row r="5336">
          <cell r="CD5336">
            <v>980.27499999999998</v>
          </cell>
          <cell r="CF5336">
            <v>8.7999999999999545</v>
          </cell>
        </row>
        <row r="5337">
          <cell r="CD5337">
            <v>1025.1500000000001</v>
          </cell>
          <cell r="CF5337">
            <v>8.4500000000001592</v>
          </cell>
        </row>
        <row r="5338">
          <cell r="CD5338">
            <v>1089.72506</v>
          </cell>
          <cell r="CF5338">
            <v>8.700059999999894</v>
          </cell>
        </row>
        <row r="5339">
          <cell r="CD5339">
            <v>1116.00261</v>
          </cell>
          <cell r="CF5339">
            <v>9.8526100000001406</v>
          </cell>
        </row>
        <row r="5340">
          <cell r="CD5340">
            <v>1171.7350100000001</v>
          </cell>
          <cell r="CF5340">
            <v>13.110010000000102</v>
          </cell>
        </row>
        <row r="5341">
          <cell r="CD5341">
            <v>1191.19669</v>
          </cell>
          <cell r="CF5341">
            <v>16.82168999999999</v>
          </cell>
        </row>
        <row r="5342">
          <cell r="CD5342">
            <v>1155.4144899999999</v>
          </cell>
          <cell r="CF5342">
            <v>23.139489999999796</v>
          </cell>
        </row>
        <row r="5343">
          <cell r="CD5343">
            <v>1211.11421</v>
          </cell>
          <cell r="CF5343">
            <v>30.814210000000003</v>
          </cell>
        </row>
        <row r="5344">
          <cell r="CD5344">
            <v>1204.6416200000001</v>
          </cell>
          <cell r="CF5344">
            <v>39.391620000000103</v>
          </cell>
        </row>
        <row r="5345">
          <cell r="CD5345">
            <v>1206.79916</v>
          </cell>
          <cell r="CF5345">
            <v>47.274159999999938</v>
          </cell>
        </row>
        <row r="5346">
          <cell r="CD5346">
            <v>1252.3543099999999</v>
          </cell>
          <cell r="CF5346">
            <v>55.004310000000032</v>
          </cell>
        </row>
        <row r="5347">
          <cell r="CD5347">
            <v>1276.4084700000001</v>
          </cell>
          <cell r="CF5347">
            <v>62.533470000000079</v>
          </cell>
        </row>
        <row r="5348">
          <cell r="CD5348">
            <v>1305.43821</v>
          </cell>
          <cell r="CF5348">
            <v>69.713210000000117</v>
          </cell>
        </row>
        <row r="5349">
          <cell r="CD5349">
            <v>1064.01441</v>
          </cell>
          <cell r="CF5349">
            <v>76.839410000000044</v>
          </cell>
        </row>
        <row r="5350">
          <cell r="CD5350">
            <v>1026.7875799999999</v>
          </cell>
          <cell r="CF5350">
            <v>83.86257999999998</v>
          </cell>
        </row>
        <row r="5351">
          <cell r="CD5351">
            <v>1053.7869000000001</v>
          </cell>
          <cell r="CF5351">
            <v>90.136900000000082</v>
          </cell>
        </row>
        <row r="5352">
          <cell r="CD5352">
            <v>1084.2586699999999</v>
          </cell>
          <cell r="CF5352">
            <v>96.308670000000006</v>
          </cell>
        </row>
        <row r="5353">
          <cell r="CD5353">
            <v>1103.22568</v>
          </cell>
          <cell r="CF5353">
            <v>102.3756800000001</v>
          </cell>
        </row>
        <row r="5354">
          <cell r="CD5354">
            <v>1140.36509</v>
          </cell>
          <cell r="CF5354">
            <v>107.29008999999996</v>
          </cell>
        </row>
        <row r="5355">
          <cell r="CD5355">
            <v>1176.7257400000001</v>
          </cell>
          <cell r="CF5355">
            <v>111.00074000000018</v>
          </cell>
        </row>
        <row r="5356">
          <cell r="CD5356">
            <v>1144.86022</v>
          </cell>
          <cell r="CF5356">
            <v>115.06022000000007</v>
          </cell>
        </row>
        <row r="5357">
          <cell r="CD5357">
            <v>1163.8432399999999</v>
          </cell>
          <cell r="CF5357">
            <v>117.61824000000001</v>
          </cell>
        </row>
        <row r="5358">
          <cell r="CD5358">
            <v>1226.7726600000001</v>
          </cell>
          <cell r="CF5358">
            <v>119.17266000000018</v>
          </cell>
        </row>
        <row r="5359">
          <cell r="CD5359">
            <v>1146.5495100000001</v>
          </cell>
          <cell r="CF5359">
            <v>120.22451000000001</v>
          </cell>
        </row>
        <row r="5360">
          <cell r="CD5360">
            <v>1227.47345</v>
          </cell>
          <cell r="CF5360">
            <v>120.07344999999987</v>
          </cell>
        </row>
        <row r="5361">
          <cell r="CD5361">
            <v>1281.7948200000001</v>
          </cell>
          <cell r="CF5361">
            <v>118.41982000000007</v>
          </cell>
        </row>
        <row r="5362">
          <cell r="CD5362">
            <v>1282.41552</v>
          </cell>
          <cell r="CF5362">
            <v>116.91552000000001</v>
          </cell>
        </row>
        <row r="5363">
          <cell r="CD5363">
            <v>1287.4043200000001</v>
          </cell>
          <cell r="CF5363">
            <v>114.35431999999992</v>
          </cell>
        </row>
        <row r="5364">
          <cell r="CD5364">
            <v>1287.9664399999999</v>
          </cell>
          <cell r="CF5364">
            <v>110.24144000000001</v>
          </cell>
        </row>
        <row r="5365">
          <cell r="CD5365">
            <v>1250.60743</v>
          </cell>
          <cell r="CF5365">
            <v>106.2824300000002</v>
          </cell>
        </row>
        <row r="5366">
          <cell r="CD5366">
            <v>1204.2170900000001</v>
          </cell>
          <cell r="CF5366">
            <v>103.06709000000001</v>
          </cell>
        </row>
        <row r="5367">
          <cell r="CD5367">
            <v>1146.4058</v>
          </cell>
          <cell r="CF5367">
            <v>98.855800000000045</v>
          </cell>
        </row>
        <row r="5368">
          <cell r="CD5368">
            <v>1144.77233</v>
          </cell>
          <cell r="CF5368">
            <v>93.12232999999992</v>
          </cell>
        </row>
        <row r="5369">
          <cell r="CD5369">
            <v>927.87063999999998</v>
          </cell>
          <cell r="CF5369">
            <v>90.395639999999958</v>
          </cell>
        </row>
        <row r="5370">
          <cell r="CD5370">
            <v>999.95785000000001</v>
          </cell>
          <cell r="CF5370">
            <v>82.43285000000003</v>
          </cell>
        </row>
        <row r="5371">
          <cell r="CD5371">
            <v>1009.03899</v>
          </cell>
          <cell r="CF5371">
            <v>63.763989999999922</v>
          </cell>
        </row>
        <row r="5372">
          <cell r="CD5372">
            <v>999.16854999999998</v>
          </cell>
          <cell r="CF5372">
            <v>51.543549999999982</v>
          </cell>
        </row>
        <row r="5373">
          <cell r="CD5373">
            <v>974.81652999999994</v>
          </cell>
          <cell r="CF5373">
            <v>43.416529999999966</v>
          </cell>
        </row>
        <row r="5374">
          <cell r="CD5374">
            <v>910.01433999999995</v>
          </cell>
          <cell r="CF5374">
            <v>35.48933999999997</v>
          </cell>
        </row>
        <row r="5375">
          <cell r="CD5375">
            <v>846.21145999999999</v>
          </cell>
          <cell r="CF5375">
            <v>28.461459999999988</v>
          </cell>
        </row>
        <row r="5376">
          <cell r="CD5376">
            <v>787.88248999999996</v>
          </cell>
          <cell r="CF5376">
            <v>21.132489999999962</v>
          </cell>
        </row>
        <row r="5377">
          <cell r="CD5377">
            <v>731.14962000000003</v>
          </cell>
          <cell r="CF5377">
            <v>13.74962000000005</v>
          </cell>
        </row>
        <row r="5378">
          <cell r="CD5378">
            <v>670.92259999999999</v>
          </cell>
          <cell r="CF5378">
            <v>7.5725999999999658</v>
          </cell>
        </row>
        <row r="5379">
          <cell r="CD5379">
            <v>682.03251999999998</v>
          </cell>
          <cell r="CF5379">
            <v>15.107520000000022</v>
          </cell>
        </row>
        <row r="5380">
          <cell r="CD5380">
            <v>759.12595999999996</v>
          </cell>
          <cell r="CF5380">
            <v>13.350959999999986</v>
          </cell>
        </row>
        <row r="5381">
          <cell r="CD5381">
            <v>747.94931999999994</v>
          </cell>
          <cell r="CF5381">
            <v>11.699319999999943</v>
          </cell>
        </row>
        <row r="5382">
          <cell r="CD5382">
            <v>696.14962000000003</v>
          </cell>
          <cell r="CF5382">
            <v>11.099619999999959</v>
          </cell>
        </row>
        <row r="5383">
          <cell r="CD5383">
            <v>636.20000000000005</v>
          </cell>
          <cell r="CF5383">
            <v>11.600000000000023</v>
          </cell>
        </row>
        <row r="5384">
          <cell r="CD5384">
            <v>588.09996000000001</v>
          </cell>
          <cell r="CF5384">
            <v>11.299960000000056</v>
          </cell>
        </row>
        <row r="5385">
          <cell r="CD5385">
            <v>548.70000000000005</v>
          </cell>
          <cell r="CF5385">
            <v>11.100000000000023</v>
          </cell>
        </row>
        <row r="5386">
          <cell r="CD5386">
            <v>550.65</v>
          </cell>
          <cell r="CF5386">
            <v>11.049999999999955</v>
          </cell>
        </row>
        <row r="5387">
          <cell r="CD5387">
            <v>549.25</v>
          </cell>
          <cell r="CF5387">
            <v>11.149999999999977</v>
          </cell>
        </row>
        <row r="5388">
          <cell r="CD5388">
            <v>577.54999999999995</v>
          </cell>
          <cell r="CF5388">
            <v>10.699999999999932</v>
          </cell>
        </row>
        <row r="5389">
          <cell r="CD5389">
            <v>627.49998000000005</v>
          </cell>
          <cell r="CF5389">
            <v>10.59997999999996</v>
          </cell>
        </row>
        <row r="5390">
          <cell r="CD5390">
            <v>625.85</v>
          </cell>
          <cell r="CF5390">
            <v>11.350000000000023</v>
          </cell>
        </row>
        <row r="5391">
          <cell r="CD5391">
            <v>630.84995000000004</v>
          </cell>
          <cell r="CF5391">
            <v>11.499950000000013</v>
          </cell>
        </row>
        <row r="5392">
          <cell r="CD5392">
            <v>640.74986000000001</v>
          </cell>
          <cell r="CF5392">
            <v>11.14985999999999</v>
          </cell>
        </row>
        <row r="5393">
          <cell r="CD5393">
            <v>682.44947999999999</v>
          </cell>
          <cell r="CF5393">
            <v>11.199479999999994</v>
          </cell>
        </row>
        <row r="5394">
          <cell r="CD5394">
            <v>690.89940999999999</v>
          </cell>
          <cell r="CF5394">
            <v>11.449409999999943</v>
          </cell>
        </row>
        <row r="5395">
          <cell r="CD5395">
            <v>649.24977999999999</v>
          </cell>
          <cell r="CF5395">
            <v>11.649779999999964</v>
          </cell>
        </row>
        <row r="5396">
          <cell r="CD5396">
            <v>560.59987000000001</v>
          </cell>
          <cell r="CF5396">
            <v>11.59987000000001</v>
          </cell>
        </row>
        <row r="5397">
          <cell r="CD5397">
            <v>569.89975000000004</v>
          </cell>
          <cell r="CF5397">
            <v>11.14975000000004</v>
          </cell>
        </row>
        <row r="5398">
          <cell r="CD5398">
            <v>554.29989</v>
          </cell>
          <cell r="CF5398">
            <v>11.799890000000005</v>
          </cell>
        </row>
        <row r="5399">
          <cell r="CD5399">
            <v>541.85</v>
          </cell>
          <cell r="CF5399">
            <v>11.700000000000045</v>
          </cell>
        </row>
        <row r="5400">
          <cell r="CD5400">
            <v>612.1</v>
          </cell>
          <cell r="CF5400">
            <v>11.450000000000045</v>
          </cell>
        </row>
        <row r="5401">
          <cell r="CD5401">
            <v>626</v>
          </cell>
          <cell r="CF5401">
            <v>11.75</v>
          </cell>
        </row>
        <row r="5402">
          <cell r="CD5402">
            <v>626.04999999999995</v>
          </cell>
          <cell r="CF5402">
            <v>11.549999999999955</v>
          </cell>
        </row>
        <row r="5403">
          <cell r="CD5403">
            <v>626.75</v>
          </cell>
          <cell r="CF5403">
            <v>11.850000000000023</v>
          </cell>
        </row>
        <row r="5404">
          <cell r="CD5404">
            <v>646.79999999999995</v>
          </cell>
          <cell r="CF5404">
            <v>11.849999999999909</v>
          </cell>
        </row>
        <row r="5405">
          <cell r="CD5405">
            <v>719.29998000000001</v>
          </cell>
          <cell r="CF5405">
            <v>11.599980000000073</v>
          </cell>
        </row>
        <row r="5406">
          <cell r="CD5406">
            <v>714.24995000000001</v>
          </cell>
          <cell r="CF5406">
            <v>11.849950000000035</v>
          </cell>
        </row>
        <row r="5407">
          <cell r="CD5407">
            <v>691.44994999999994</v>
          </cell>
          <cell r="CF5407">
            <v>11.799949999999967</v>
          </cell>
        </row>
        <row r="5408">
          <cell r="CD5408">
            <v>698.89986999999996</v>
          </cell>
          <cell r="CF5408">
            <v>11.299869999999942</v>
          </cell>
        </row>
        <row r="5409">
          <cell r="CD5409">
            <v>779.99980000000005</v>
          </cell>
          <cell r="CF5409">
            <v>11.449800000000096</v>
          </cell>
        </row>
        <row r="5410">
          <cell r="CD5410">
            <v>745.19949999999994</v>
          </cell>
          <cell r="CF5410">
            <v>11.249500000000012</v>
          </cell>
        </row>
        <row r="5411">
          <cell r="CD5411">
            <v>758.84910000000002</v>
          </cell>
          <cell r="CF5411">
            <v>11.049100000000067</v>
          </cell>
        </row>
        <row r="5412">
          <cell r="CD5412">
            <v>752.69920999999999</v>
          </cell>
          <cell r="CF5412">
            <v>10.999209999999948</v>
          </cell>
        </row>
        <row r="5413">
          <cell r="CD5413">
            <v>773.09920999999997</v>
          </cell>
          <cell r="CF5413">
            <v>11.249209999999948</v>
          </cell>
        </row>
        <row r="5414">
          <cell r="CD5414">
            <v>688.74917000000005</v>
          </cell>
          <cell r="CF5414">
            <v>11.349169999999958</v>
          </cell>
        </row>
        <row r="5415">
          <cell r="CD5415">
            <v>644.64921000000004</v>
          </cell>
          <cell r="CF5415">
            <v>11.549210000000016</v>
          </cell>
        </row>
        <row r="5416">
          <cell r="CD5416">
            <v>654.79922999999997</v>
          </cell>
          <cell r="CF5416">
            <v>11.549229999999966</v>
          </cell>
        </row>
        <row r="5417">
          <cell r="CD5417">
            <v>683.74905999999999</v>
          </cell>
          <cell r="CF5417">
            <v>10.79905999999994</v>
          </cell>
        </row>
        <row r="5418">
          <cell r="CD5418">
            <v>772.69911999999999</v>
          </cell>
          <cell r="CF5418">
            <v>11.599119999999971</v>
          </cell>
        </row>
        <row r="5419">
          <cell r="CD5419">
            <v>778.04921000000002</v>
          </cell>
          <cell r="CF5419">
            <v>12.049210000000016</v>
          </cell>
        </row>
        <row r="5420">
          <cell r="CD5420">
            <v>767.34928000000002</v>
          </cell>
          <cell r="CF5420">
            <v>11.39928000000009</v>
          </cell>
        </row>
        <row r="5421">
          <cell r="CD5421">
            <v>743.79931999999997</v>
          </cell>
          <cell r="CF5421">
            <v>11.649319999999875</v>
          </cell>
        </row>
        <row r="5422">
          <cell r="CD5422">
            <v>649.44987000000003</v>
          </cell>
          <cell r="CF5422">
            <v>11.799869999999942</v>
          </cell>
        </row>
        <row r="5423">
          <cell r="CD5423">
            <v>645.6</v>
          </cell>
          <cell r="CF5423">
            <v>11.649999999999977</v>
          </cell>
        </row>
        <row r="5424">
          <cell r="CD5424">
            <v>635.85</v>
          </cell>
          <cell r="CF5424">
            <v>11.850000000000023</v>
          </cell>
        </row>
        <row r="5425">
          <cell r="CD5425">
            <v>636.20000000000005</v>
          </cell>
          <cell r="CF5425">
            <v>11.950000000000045</v>
          </cell>
        </row>
        <row r="5426">
          <cell r="CD5426">
            <v>632.04999999999995</v>
          </cell>
          <cell r="CF5426">
            <v>11.399999999999977</v>
          </cell>
        </row>
        <row r="5427">
          <cell r="CD5427">
            <v>656.29978000000006</v>
          </cell>
          <cell r="CF5427">
            <v>11.249780000000101</v>
          </cell>
        </row>
        <row r="5428">
          <cell r="CD5428">
            <v>669.64966000000004</v>
          </cell>
          <cell r="CF5428">
            <v>11.14966000000004</v>
          </cell>
        </row>
        <row r="5429">
          <cell r="CD5429">
            <v>674.59965999999997</v>
          </cell>
          <cell r="CF5429">
            <v>11.499660000000063</v>
          </cell>
        </row>
        <row r="5430">
          <cell r="CD5430">
            <v>719.89945999999998</v>
          </cell>
          <cell r="CF5430">
            <v>11.799459999999954</v>
          </cell>
        </row>
        <row r="5431">
          <cell r="CD5431">
            <v>756.24947999999995</v>
          </cell>
          <cell r="CF5431">
            <v>11.199479999999994</v>
          </cell>
        </row>
        <row r="5432">
          <cell r="CD5432">
            <v>729.74946</v>
          </cell>
          <cell r="CF5432">
            <v>10.799459999999954</v>
          </cell>
        </row>
        <row r="5433">
          <cell r="CD5433">
            <v>701.19955000000004</v>
          </cell>
          <cell r="CF5433">
            <v>10.699550000000045</v>
          </cell>
        </row>
        <row r="5434">
          <cell r="CD5434">
            <v>709.64954999999998</v>
          </cell>
          <cell r="CF5434">
            <v>10.349549999999908</v>
          </cell>
        </row>
        <row r="5435">
          <cell r="CD5435">
            <v>736.14949999999999</v>
          </cell>
          <cell r="CF5435">
            <v>10.999500000000012</v>
          </cell>
        </row>
        <row r="5436">
          <cell r="CD5436">
            <v>715.59955000000002</v>
          </cell>
          <cell r="CF5436">
            <v>11.499549999999999</v>
          </cell>
        </row>
        <row r="5437">
          <cell r="CD5437">
            <v>726.60023000000001</v>
          </cell>
          <cell r="CF5437">
            <v>11.900229999999965</v>
          </cell>
        </row>
        <row r="5438">
          <cell r="CD5438">
            <v>760.40048999999999</v>
          </cell>
          <cell r="CF5438">
            <v>12.500490000000013</v>
          </cell>
        </row>
        <row r="5439">
          <cell r="CD5439">
            <v>763.30655000000002</v>
          </cell>
          <cell r="CF5439">
            <v>14.756549999999947</v>
          </cell>
        </row>
        <row r="5440">
          <cell r="CD5440">
            <v>789.47046</v>
          </cell>
          <cell r="CF5440">
            <v>21.12045999999998</v>
          </cell>
        </row>
        <row r="5441">
          <cell r="CD5441">
            <v>791.95307000000003</v>
          </cell>
          <cell r="CF5441">
            <v>24.028070000000071</v>
          </cell>
        </row>
        <row r="5442">
          <cell r="CD5442">
            <v>744.34725000000003</v>
          </cell>
          <cell r="CF5442">
            <v>23.472250000000031</v>
          </cell>
        </row>
        <row r="5443">
          <cell r="CD5443">
            <v>718.92777999999998</v>
          </cell>
          <cell r="CF5443">
            <v>24.577779999999962</v>
          </cell>
        </row>
        <row r="5444">
          <cell r="CD5444">
            <v>722.48580000000004</v>
          </cell>
          <cell r="CF5444">
            <v>27.635800000000017</v>
          </cell>
        </row>
        <row r="5445">
          <cell r="CD5445">
            <v>749.20614999999998</v>
          </cell>
          <cell r="CF5445">
            <v>36.756149999999934</v>
          </cell>
        </row>
        <row r="5446">
          <cell r="CD5446">
            <v>724.05926999999997</v>
          </cell>
          <cell r="CF5446">
            <v>37.109270000000038</v>
          </cell>
        </row>
        <row r="5447">
          <cell r="CD5447">
            <v>790.84409000000005</v>
          </cell>
          <cell r="CF5447">
            <v>44.369090000000028</v>
          </cell>
        </row>
        <row r="5448">
          <cell r="CD5448">
            <v>772.88036</v>
          </cell>
          <cell r="CF5448">
            <v>44.930359999999951</v>
          </cell>
        </row>
        <row r="5449">
          <cell r="CD5449">
            <v>805.85856999999999</v>
          </cell>
          <cell r="CF5449">
            <v>43.083570000000009</v>
          </cell>
        </row>
        <row r="5450">
          <cell r="CD5450">
            <v>826.95845999999995</v>
          </cell>
          <cell r="CF5450">
            <v>53.258460000000014</v>
          </cell>
        </row>
        <row r="5451">
          <cell r="CD5451">
            <v>878.18809999999996</v>
          </cell>
          <cell r="CF5451">
            <v>66.33809999999994</v>
          </cell>
        </row>
        <row r="5452">
          <cell r="CD5452">
            <v>849.77158999999995</v>
          </cell>
          <cell r="CF5452">
            <v>62.071589999999901</v>
          </cell>
        </row>
        <row r="5453">
          <cell r="CD5453">
            <v>901.77898000000005</v>
          </cell>
          <cell r="CF5453">
            <v>66.578980000000115</v>
          </cell>
        </row>
        <row r="5454">
          <cell r="CD5454">
            <v>1084.0464899999999</v>
          </cell>
          <cell r="CF5454">
            <v>78.746489999999881</v>
          </cell>
        </row>
        <row r="5455">
          <cell r="CD5455">
            <v>1124.9893500000001</v>
          </cell>
          <cell r="CF5455">
            <v>92.01435000000015</v>
          </cell>
        </row>
        <row r="5456">
          <cell r="CD5456">
            <v>1111.27269</v>
          </cell>
          <cell r="CF5456">
            <v>97.847689999999943</v>
          </cell>
        </row>
        <row r="5457">
          <cell r="CD5457">
            <v>972.55691999999999</v>
          </cell>
          <cell r="CF5457">
            <v>84.031920000000014</v>
          </cell>
        </row>
        <row r="5458">
          <cell r="CD5458">
            <v>1306.44343</v>
          </cell>
          <cell r="CF5458">
            <v>107.44343000000003</v>
          </cell>
        </row>
        <row r="5459">
          <cell r="CD5459">
            <v>1422.8854200000001</v>
          </cell>
          <cell r="CF5459">
            <v>108.71042000000011</v>
          </cell>
        </row>
        <row r="5460">
          <cell r="CD5460">
            <v>1490.59806</v>
          </cell>
          <cell r="CF5460">
            <v>80.598060000000032</v>
          </cell>
        </row>
        <row r="5461">
          <cell r="CD5461">
            <v>1563.2907399999999</v>
          </cell>
          <cell r="CF5461">
            <v>119.64073999999982</v>
          </cell>
        </row>
        <row r="5462">
          <cell r="CD5462">
            <v>1347.02189</v>
          </cell>
          <cell r="CF5462">
            <v>99.171890000000076</v>
          </cell>
        </row>
        <row r="5463">
          <cell r="CD5463">
            <v>1306.0525299999999</v>
          </cell>
          <cell r="CF5463">
            <v>89.427529999999933</v>
          </cell>
        </row>
        <row r="5464">
          <cell r="CD5464">
            <v>1301.7377899999999</v>
          </cell>
          <cell r="CF5464">
            <v>77.912790000000086</v>
          </cell>
        </row>
        <row r="5465">
          <cell r="CD5465">
            <v>1227.41895</v>
          </cell>
          <cell r="CF5465">
            <v>93.943949999999859</v>
          </cell>
        </row>
        <row r="5466">
          <cell r="CD5466">
            <v>1152.4305400000001</v>
          </cell>
          <cell r="CF5466">
            <v>101.18054000000006</v>
          </cell>
        </row>
        <row r="5467">
          <cell r="CD5467">
            <v>1259.3484599999999</v>
          </cell>
          <cell r="CF5467">
            <v>76.973459999999932</v>
          </cell>
        </row>
        <row r="5468">
          <cell r="CD5468">
            <v>1160.9117900000001</v>
          </cell>
          <cell r="CF5468">
            <v>67.086790000000065</v>
          </cell>
        </row>
        <row r="5469">
          <cell r="CD5469">
            <v>1084.39778</v>
          </cell>
          <cell r="CF5469">
            <v>56.722780000000057</v>
          </cell>
        </row>
        <row r="5470">
          <cell r="CD5470">
            <v>1042.3035299999999</v>
          </cell>
          <cell r="CF5470">
            <v>41.528529999999819</v>
          </cell>
        </row>
        <row r="5471">
          <cell r="CD5471">
            <v>1028.39166</v>
          </cell>
          <cell r="CF5471">
            <v>28.391660000000002</v>
          </cell>
        </row>
        <row r="5472">
          <cell r="CD5472">
            <v>1057.1388400000001</v>
          </cell>
          <cell r="CF5472">
            <v>27.938840000000027</v>
          </cell>
        </row>
        <row r="5473">
          <cell r="CD5473">
            <v>1013.6077299999999</v>
          </cell>
          <cell r="CF5473">
            <v>22.932729999999879</v>
          </cell>
        </row>
        <row r="5474">
          <cell r="CD5474">
            <v>985.46541000000002</v>
          </cell>
          <cell r="CF5474">
            <v>19.46541000000002</v>
          </cell>
        </row>
        <row r="5475">
          <cell r="CD5475">
            <v>977.48377000000005</v>
          </cell>
          <cell r="CF5475">
            <v>17.158770000000004</v>
          </cell>
        </row>
        <row r="5476">
          <cell r="CD5476">
            <v>960.47833000000003</v>
          </cell>
          <cell r="CF5476">
            <v>14.653329999999983</v>
          </cell>
        </row>
        <row r="5477">
          <cell r="CD5477">
            <v>946.47536000000002</v>
          </cell>
          <cell r="CF5477">
            <v>11.450359999999932</v>
          </cell>
        </row>
        <row r="5478">
          <cell r="CD5478">
            <v>965.67476999999997</v>
          </cell>
          <cell r="CF5478">
            <v>12.449770000000058</v>
          </cell>
        </row>
        <row r="5479">
          <cell r="CD5479">
            <v>990.64977999999996</v>
          </cell>
          <cell r="CF5479">
            <v>12.999779999999987</v>
          </cell>
        </row>
        <row r="5480">
          <cell r="CD5480">
            <v>985.89966000000004</v>
          </cell>
          <cell r="CF5480">
            <v>12.249660000000063</v>
          </cell>
        </row>
        <row r="5481">
          <cell r="CD5481">
            <v>1021.9244200000001</v>
          </cell>
          <cell r="CF5481">
            <v>13.149419999999964</v>
          </cell>
        </row>
        <row r="5482">
          <cell r="CD5482">
            <v>1031.4495099999999</v>
          </cell>
          <cell r="CF5482">
            <v>12.549509999999941</v>
          </cell>
        </row>
        <row r="5483">
          <cell r="CD5483">
            <v>1053.2242799999999</v>
          </cell>
          <cell r="CF5483">
            <v>12.049279999999953</v>
          </cell>
        </row>
        <row r="5484">
          <cell r="CD5484">
            <v>1070.4742100000001</v>
          </cell>
          <cell r="CF5484">
            <v>10.949209999999994</v>
          </cell>
        </row>
        <row r="5485">
          <cell r="CD5485">
            <v>1053.1744100000001</v>
          </cell>
          <cell r="CF5485">
            <v>10.099410000000034</v>
          </cell>
        </row>
        <row r="5486">
          <cell r="CD5486">
            <v>1025.0744400000001</v>
          </cell>
          <cell r="CF5486">
            <v>10.599440000000072</v>
          </cell>
        </row>
        <row r="5487">
          <cell r="CD5487">
            <v>1004.52451</v>
          </cell>
          <cell r="CF5487">
            <v>10.199509999999918</v>
          </cell>
        </row>
        <row r="5488">
          <cell r="CD5488">
            <v>968.62473</v>
          </cell>
          <cell r="CF5488">
            <v>9.9497299999999314</v>
          </cell>
        </row>
        <row r="5489">
          <cell r="CD5489">
            <v>960.29966000000002</v>
          </cell>
          <cell r="CF5489">
            <v>10.699659999999994</v>
          </cell>
        </row>
        <row r="5490">
          <cell r="CD5490">
            <v>982.32452999999998</v>
          </cell>
          <cell r="CF5490">
            <v>10.149530000000027</v>
          </cell>
        </row>
        <row r="5491">
          <cell r="CD5491">
            <v>953.22492999999997</v>
          </cell>
          <cell r="CF5491">
            <v>10.849929999999972</v>
          </cell>
        </row>
        <row r="5492">
          <cell r="CD5492">
            <v>944.55</v>
          </cell>
          <cell r="CF5492">
            <v>10.599999999999909</v>
          </cell>
        </row>
        <row r="5493">
          <cell r="CD5493">
            <v>951.02495999999996</v>
          </cell>
          <cell r="CF5493">
            <v>9.6999599999999191</v>
          </cell>
        </row>
        <row r="5494">
          <cell r="CD5494">
            <v>1002.4748</v>
          </cell>
          <cell r="CF5494">
            <v>10.599799999999959</v>
          </cell>
        </row>
        <row r="5495">
          <cell r="CD5495">
            <v>972.47478000000001</v>
          </cell>
          <cell r="CF5495">
            <v>10.249779999999987</v>
          </cell>
        </row>
        <row r="5496">
          <cell r="CD5496">
            <v>955.77471000000003</v>
          </cell>
          <cell r="CF5496">
            <v>10.349710000000073</v>
          </cell>
        </row>
        <row r="5497">
          <cell r="CD5497">
            <v>971.82467999999994</v>
          </cell>
          <cell r="CF5497">
            <v>10.549679999999967</v>
          </cell>
        </row>
        <row r="5498">
          <cell r="CD5498">
            <v>973.62437</v>
          </cell>
          <cell r="CF5498">
            <v>10.199369999999931</v>
          </cell>
        </row>
        <row r="5499">
          <cell r="CD5499">
            <v>966.77458999999999</v>
          </cell>
          <cell r="CF5499">
            <v>10.499589999999898</v>
          </cell>
        </row>
        <row r="5500">
          <cell r="CD5500">
            <v>993.6748</v>
          </cell>
          <cell r="CF5500">
            <v>9.9998000000000502</v>
          </cell>
        </row>
        <row r="5501">
          <cell r="CD5501">
            <v>1086.9996799999999</v>
          </cell>
          <cell r="CF5501">
            <v>10.699679999999717</v>
          </cell>
        </row>
        <row r="5502">
          <cell r="CD5502">
            <v>1124.4245000000001</v>
          </cell>
          <cell r="CF5502">
            <v>10.649500000000216</v>
          </cell>
        </row>
        <row r="5503">
          <cell r="CD5503">
            <v>1050.9243300000001</v>
          </cell>
          <cell r="CF5503">
            <v>9.9493299999999181</v>
          </cell>
        </row>
        <row r="5504">
          <cell r="CD5504">
            <v>1104.1241199999999</v>
          </cell>
          <cell r="CF5504">
            <v>10.049119999999903</v>
          </cell>
        </row>
        <row r="5505">
          <cell r="CD5505">
            <v>1077.0740599999999</v>
          </cell>
          <cell r="CF5505">
            <v>10.349060000000009</v>
          </cell>
        </row>
        <row r="5506">
          <cell r="CD5506">
            <v>1041.02394</v>
          </cell>
          <cell r="CF5506">
            <v>9.7989400000001297</v>
          </cell>
        </row>
        <row r="5507">
          <cell r="CD5507">
            <v>977.82434999999998</v>
          </cell>
          <cell r="CF5507">
            <v>9.9993499999999358</v>
          </cell>
        </row>
        <row r="5508">
          <cell r="CD5508">
            <v>973.77458999999999</v>
          </cell>
          <cell r="CF5508">
            <v>9.7995900000000802</v>
          </cell>
        </row>
        <row r="5509">
          <cell r="CD5509">
            <v>936.9248</v>
          </cell>
          <cell r="CF5509">
            <v>10.199800000000096</v>
          </cell>
        </row>
        <row r="5510">
          <cell r="CD5510">
            <v>910.42493000000002</v>
          </cell>
          <cell r="CF5510">
            <v>10.349929999999972</v>
          </cell>
        </row>
        <row r="5511">
          <cell r="CD5511">
            <v>936.89994999999999</v>
          </cell>
          <cell r="CF5511">
            <v>10.449949999999944</v>
          </cell>
        </row>
        <row r="5512">
          <cell r="CD5512">
            <v>906.09988999999996</v>
          </cell>
          <cell r="CF5512">
            <v>10.249889999999937</v>
          </cell>
        </row>
        <row r="5513">
          <cell r="CD5513">
            <v>950.82479999999998</v>
          </cell>
          <cell r="CF5513">
            <v>9.8498000000000729</v>
          </cell>
        </row>
        <row r="5514">
          <cell r="CD5514">
            <v>1010.6744200000001</v>
          </cell>
          <cell r="CF5514">
            <v>9.5494200000000546</v>
          </cell>
        </row>
        <row r="5515">
          <cell r="CD5515">
            <v>1037.4490599999999</v>
          </cell>
          <cell r="CF5515">
            <v>10.499059999999872</v>
          </cell>
        </row>
        <row r="5516">
          <cell r="CD5516">
            <v>1052.0990099999999</v>
          </cell>
          <cell r="CF5516">
            <v>10.199009999999817</v>
          </cell>
        </row>
        <row r="5517">
          <cell r="CD5517">
            <v>1078.54883</v>
          </cell>
          <cell r="CF5517">
            <v>10.398829999999862</v>
          </cell>
        </row>
        <row r="5518">
          <cell r="CD5518">
            <v>937.54984000000002</v>
          </cell>
          <cell r="CF5518">
            <v>10.299840000000017</v>
          </cell>
        </row>
        <row r="5519">
          <cell r="CD5519">
            <v>939.8</v>
          </cell>
          <cell r="CF5519">
            <v>10.600000000000023</v>
          </cell>
        </row>
        <row r="5520">
          <cell r="CD5520">
            <v>940.125</v>
          </cell>
          <cell r="CF5520">
            <v>10.449999999999932</v>
          </cell>
        </row>
        <row r="5521">
          <cell r="CD5521">
            <v>976.07500000000005</v>
          </cell>
          <cell r="CF5521">
            <v>10.149999999999977</v>
          </cell>
        </row>
        <row r="5522">
          <cell r="CD5522">
            <v>947.02499999999998</v>
          </cell>
          <cell r="CF5522">
            <v>10.5</v>
          </cell>
        </row>
        <row r="5523">
          <cell r="CD5523">
            <v>927.97500000000002</v>
          </cell>
          <cell r="CF5523">
            <v>10</v>
          </cell>
        </row>
        <row r="5524">
          <cell r="CD5524">
            <v>982.97500000000002</v>
          </cell>
          <cell r="CF5524">
            <v>10.150000000000091</v>
          </cell>
        </row>
        <row r="5525">
          <cell r="CD5525">
            <v>964.47497999999996</v>
          </cell>
          <cell r="CF5525">
            <v>10.199979999999869</v>
          </cell>
        </row>
        <row r="5526">
          <cell r="CD5526">
            <v>966.42499999999995</v>
          </cell>
          <cell r="CF5526">
            <v>11.5</v>
          </cell>
        </row>
        <row r="5527">
          <cell r="CD5527">
            <v>972.1</v>
          </cell>
          <cell r="CF5527">
            <v>11</v>
          </cell>
        </row>
        <row r="5528">
          <cell r="CD5528">
            <v>964.97500000000002</v>
          </cell>
          <cell r="CF5528">
            <v>10.550000000000068</v>
          </cell>
        </row>
        <row r="5529">
          <cell r="CD5529">
            <v>966.375</v>
          </cell>
          <cell r="CF5529">
            <v>9.5</v>
          </cell>
        </row>
        <row r="5530">
          <cell r="CD5530">
            <v>933.82500000000005</v>
          </cell>
          <cell r="CF5530">
            <v>9.5500000000000682</v>
          </cell>
        </row>
        <row r="5531">
          <cell r="CD5531">
            <v>929.95007999999996</v>
          </cell>
          <cell r="CF5531">
            <v>9.9500799999999572</v>
          </cell>
        </row>
        <row r="5532">
          <cell r="CD5532">
            <v>935.95146999999997</v>
          </cell>
          <cell r="CF5532">
            <v>11.101470000000063</v>
          </cell>
        </row>
        <row r="5533">
          <cell r="CD5533">
            <v>960.55533000000003</v>
          </cell>
          <cell r="CF5533">
            <v>13.055330000000026</v>
          </cell>
        </row>
        <row r="5534">
          <cell r="CD5534">
            <v>1006.41179</v>
          </cell>
          <cell r="CF5534">
            <v>16.611790000000042</v>
          </cell>
        </row>
        <row r="5535">
          <cell r="CD5535">
            <v>1025.3168900000001</v>
          </cell>
          <cell r="CF5535">
            <v>19.66689000000008</v>
          </cell>
        </row>
        <row r="5536">
          <cell r="CD5536">
            <v>1018.19464</v>
          </cell>
          <cell r="CF5536">
            <v>21.369640000000004</v>
          </cell>
        </row>
        <row r="5537">
          <cell r="CD5537">
            <v>1012.09932</v>
          </cell>
          <cell r="CF5537">
            <v>24.024320000000102</v>
          </cell>
        </row>
        <row r="5538">
          <cell r="CD5538">
            <v>1027.5269499999999</v>
          </cell>
          <cell r="CF5538">
            <v>24.376949999999852</v>
          </cell>
        </row>
        <row r="5539">
          <cell r="CD5539">
            <v>1037.6809800000001</v>
          </cell>
          <cell r="CF5539">
            <v>24.630980000000136</v>
          </cell>
        </row>
        <row r="5540">
          <cell r="CD5540">
            <v>979.53000999999995</v>
          </cell>
          <cell r="CF5540">
            <v>29.930009999999925</v>
          </cell>
        </row>
        <row r="5541">
          <cell r="CD5541">
            <v>1011.60482</v>
          </cell>
          <cell r="CF5541">
            <v>30.879819999999995</v>
          </cell>
        </row>
        <row r="5542">
          <cell r="CD5542">
            <v>1186.9586899999999</v>
          </cell>
          <cell r="CF5542">
            <v>33.083689999999933</v>
          </cell>
        </row>
        <row r="5543">
          <cell r="CD5543">
            <v>1194.86501</v>
          </cell>
          <cell r="CF5543">
            <v>34.190010000000029</v>
          </cell>
        </row>
        <row r="5544">
          <cell r="CD5544">
            <v>1145.2199900000001</v>
          </cell>
          <cell r="CF5544">
            <v>38.094990000000053</v>
          </cell>
        </row>
        <row r="5545">
          <cell r="CD5545">
            <v>1166.3108400000001</v>
          </cell>
          <cell r="CF5545">
            <v>39.760840000000144</v>
          </cell>
        </row>
        <row r="5546">
          <cell r="CD5546">
            <v>1182.8588</v>
          </cell>
          <cell r="CF5546">
            <v>46.808800000000019</v>
          </cell>
        </row>
        <row r="5547">
          <cell r="CD5547">
            <v>1213.4586300000001</v>
          </cell>
          <cell r="CF5547">
            <v>46.058630000000221</v>
          </cell>
        </row>
        <row r="5548">
          <cell r="CD5548">
            <v>1196.1711399999999</v>
          </cell>
          <cell r="CF5548">
            <v>49.171139999999923</v>
          </cell>
        </row>
        <row r="5549">
          <cell r="CD5549">
            <v>1166.7900099999999</v>
          </cell>
          <cell r="CF5549">
            <v>48.765010000000075</v>
          </cell>
        </row>
        <row r="5550">
          <cell r="CD5550">
            <v>1203.87922</v>
          </cell>
          <cell r="CF5550">
            <v>47.979219999999941</v>
          </cell>
        </row>
        <row r="5551">
          <cell r="CD5551">
            <v>1140.9854800000001</v>
          </cell>
          <cell r="CF5551">
            <v>51.235480000000052</v>
          </cell>
        </row>
        <row r="5552">
          <cell r="CD5552">
            <v>1125.32926</v>
          </cell>
          <cell r="CF5552">
            <v>49.379259999999931</v>
          </cell>
        </row>
        <row r="5553">
          <cell r="CD5553">
            <v>1112.95955</v>
          </cell>
          <cell r="CF5553">
            <v>53.584550000000036</v>
          </cell>
        </row>
        <row r="5554">
          <cell r="CD5554">
            <v>1106.16011</v>
          </cell>
          <cell r="CF5554">
            <v>54.785110000000032</v>
          </cell>
        </row>
        <row r="5555">
          <cell r="CD5555">
            <v>1135.4313199999999</v>
          </cell>
          <cell r="CF5555">
            <v>51.38131999999996</v>
          </cell>
        </row>
        <row r="5556">
          <cell r="CD5556">
            <v>1133.9446</v>
          </cell>
          <cell r="CF5556">
            <v>43.669600000000173</v>
          </cell>
        </row>
        <row r="5557">
          <cell r="CD5557">
            <v>1100.2682</v>
          </cell>
          <cell r="CF5557">
            <v>40.41820000000007</v>
          </cell>
        </row>
        <row r="5558">
          <cell r="CD5558">
            <v>1010.61456</v>
          </cell>
          <cell r="CF5558">
            <v>43.114559999999983</v>
          </cell>
        </row>
        <row r="5559">
          <cell r="CD5559">
            <v>966.26867000000004</v>
          </cell>
          <cell r="CF5559">
            <v>39.218670000000088</v>
          </cell>
        </row>
        <row r="5560">
          <cell r="CD5560">
            <v>951.28823</v>
          </cell>
          <cell r="CF5560">
            <v>40.113230000000044</v>
          </cell>
        </row>
        <row r="5561">
          <cell r="CD5561">
            <v>984.88134000000002</v>
          </cell>
          <cell r="CF5561">
            <v>47.056339999999977</v>
          </cell>
        </row>
        <row r="5562">
          <cell r="CD5562">
            <v>984.72418000000005</v>
          </cell>
          <cell r="CF5562">
            <v>38.699180000000069</v>
          </cell>
        </row>
        <row r="5563">
          <cell r="CD5563">
            <v>975.00910999999996</v>
          </cell>
          <cell r="CF5563">
            <v>30.634109999999964</v>
          </cell>
        </row>
        <row r="5564">
          <cell r="CD5564">
            <v>956.60314000000005</v>
          </cell>
          <cell r="CF5564">
            <v>27.628140000000144</v>
          </cell>
        </row>
        <row r="5565">
          <cell r="CD5565">
            <v>962.10161000000005</v>
          </cell>
          <cell r="CF5565">
            <v>25.426609999999982</v>
          </cell>
        </row>
        <row r="5566">
          <cell r="CD5566">
            <v>987.02333999999996</v>
          </cell>
          <cell r="CF5566">
            <v>26.523339999999962</v>
          </cell>
        </row>
        <row r="5567">
          <cell r="CD5567">
            <v>1003.29222</v>
          </cell>
          <cell r="CF5567">
            <v>23.217219999999998</v>
          </cell>
        </row>
        <row r="5568">
          <cell r="CD5568">
            <v>998.53655000000003</v>
          </cell>
          <cell r="CF5568">
            <v>18.111549999999966</v>
          </cell>
        </row>
        <row r="5569">
          <cell r="CD5569">
            <v>992.48190999999997</v>
          </cell>
          <cell r="CF5569">
            <v>17.256909999999948</v>
          </cell>
        </row>
        <row r="5570">
          <cell r="CD5570">
            <v>961.65454999999997</v>
          </cell>
          <cell r="CF5570">
            <v>15.70455000000004</v>
          </cell>
        </row>
        <row r="5571">
          <cell r="CD5571">
            <v>924.20186000000001</v>
          </cell>
          <cell r="CF5571">
            <v>16.651860000000056</v>
          </cell>
        </row>
        <row r="5572">
          <cell r="CD5572">
            <v>923.74942999999996</v>
          </cell>
          <cell r="CF5572">
            <v>15.699430000000007</v>
          </cell>
        </row>
        <row r="5573">
          <cell r="CD5573">
            <v>913.49944000000005</v>
          </cell>
          <cell r="CF5573">
            <v>12.49944000000005</v>
          </cell>
        </row>
        <row r="5574">
          <cell r="CD5574">
            <v>862.87483999999995</v>
          </cell>
          <cell r="CF5574">
            <v>12.049840000000017</v>
          </cell>
        </row>
        <row r="5575">
          <cell r="CD5575">
            <v>845.875</v>
          </cell>
          <cell r="CF5575">
            <v>13.199999999999932</v>
          </cell>
        </row>
        <row r="5576">
          <cell r="CD5576">
            <v>845.92499999999995</v>
          </cell>
          <cell r="CF5576">
            <v>12.649999999999977</v>
          </cell>
        </row>
        <row r="5577">
          <cell r="CD5577">
            <v>847.17499999999995</v>
          </cell>
          <cell r="CF5577">
            <v>13.049999999999955</v>
          </cell>
        </row>
        <row r="5578">
          <cell r="CD5578">
            <v>851.59995000000004</v>
          </cell>
          <cell r="CF5578">
            <v>11.349950000000035</v>
          </cell>
        </row>
        <row r="5579">
          <cell r="CD5579">
            <v>874.67475000000002</v>
          </cell>
          <cell r="CF5579">
            <v>12.299750000000017</v>
          </cell>
        </row>
        <row r="5580">
          <cell r="CD5580">
            <v>884.92463999999995</v>
          </cell>
          <cell r="CF5580">
            <v>12.849639999999908</v>
          </cell>
        </row>
        <row r="5581">
          <cell r="CD5581">
            <v>945.69907999999998</v>
          </cell>
          <cell r="CF5581">
            <v>11.599079999999958</v>
          </cell>
        </row>
        <row r="5582">
          <cell r="CD5582">
            <v>979.27377999999999</v>
          </cell>
          <cell r="CF5582">
            <v>12.448779999999942</v>
          </cell>
        </row>
        <row r="5583">
          <cell r="CD5583">
            <v>989.07370000000003</v>
          </cell>
          <cell r="CF5583">
            <v>12.448700000000031</v>
          </cell>
        </row>
        <row r="5584">
          <cell r="CD5584">
            <v>994.47365000000002</v>
          </cell>
          <cell r="CF5584">
            <v>13.348650000000021</v>
          </cell>
        </row>
        <row r="5585">
          <cell r="CD5585">
            <v>993.89867000000004</v>
          </cell>
          <cell r="CF5585">
            <v>13.848670000000084</v>
          </cell>
        </row>
        <row r="5586">
          <cell r="CD5586">
            <v>989.27369999999996</v>
          </cell>
          <cell r="CF5586">
            <v>12.498699999999985</v>
          </cell>
        </row>
        <row r="5587">
          <cell r="CD5587">
            <v>991.62366999999995</v>
          </cell>
          <cell r="CF5587">
            <v>11.09866999999997</v>
          </cell>
        </row>
        <row r="5588">
          <cell r="CD5588">
            <v>940.72411999999997</v>
          </cell>
          <cell r="CF5588">
            <v>12.44911999999988</v>
          </cell>
        </row>
        <row r="5589">
          <cell r="CD5589">
            <v>915.92433000000005</v>
          </cell>
          <cell r="CF5589">
            <v>12.349330000000123</v>
          </cell>
        </row>
        <row r="5590">
          <cell r="CD5590">
            <v>901.62447999999995</v>
          </cell>
          <cell r="CF5590">
            <v>13.999479999999949</v>
          </cell>
        </row>
        <row r="5591">
          <cell r="CD5591">
            <v>842.125</v>
          </cell>
          <cell r="CF5591">
            <v>12.75</v>
          </cell>
        </row>
        <row r="5592">
          <cell r="CD5592">
            <v>840.07500000000005</v>
          </cell>
          <cell r="CF5592">
            <v>11.650000000000091</v>
          </cell>
        </row>
        <row r="5593">
          <cell r="CD5593">
            <v>840.65</v>
          </cell>
          <cell r="CF5593">
            <v>12.5</v>
          </cell>
        </row>
        <row r="5594">
          <cell r="CD5594">
            <v>840.17499999999995</v>
          </cell>
          <cell r="CF5594">
            <v>11.75</v>
          </cell>
        </row>
        <row r="5595">
          <cell r="CD5595">
            <v>840.1</v>
          </cell>
          <cell r="CF5595">
            <v>11.600000000000023</v>
          </cell>
        </row>
        <row r="5596">
          <cell r="CD5596">
            <v>852.64986999999996</v>
          </cell>
          <cell r="CF5596">
            <v>9.8998699999999644</v>
          </cell>
        </row>
        <row r="5597">
          <cell r="CD5597">
            <v>956.92395999999997</v>
          </cell>
          <cell r="CF5597">
            <v>9.9489599999999427</v>
          </cell>
        </row>
        <row r="5598">
          <cell r="CD5598">
            <v>982.92372</v>
          </cell>
          <cell r="CF5598">
            <v>9.9487199999999802</v>
          </cell>
        </row>
        <row r="5599">
          <cell r="CD5599">
            <v>988.97366999999997</v>
          </cell>
          <cell r="CF5599">
            <v>9.8486699999999701</v>
          </cell>
        </row>
        <row r="5600">
          <cell r="CD5600">
            <v>992.29864999999995</v>
          </cell>
          <cell r="CF5600">
            <v>9.5986499999999069</v>
          </cell>
        </row>
        <row r="5601">
          <cell r="CD5601">
            <v>992.74865</v>
          </cell>
          <cell r="CF5601">
            <v>9.6986500000000433</v>
          </cell>
        </row>
        <row r="5602">
          <cell r="CD5602">
            <v>990.37369000000001</v>
          </cell>
          <cell r="CF5602">
            <v>8.8986899999999878</v>
          </cell>
        </row>
        <row r="5603">
          <cell r="CD5603">
            <v>990.67368999999997</v>
          </cell>
          <cell r="CF5603">
            <v>9.7486900000000105</v>
          </cell>
        </row>
        <row r="5604">
          <cell r="CD5604">
            <v>934.32424000000003</v>
          </cell>
          <cell r="CF5604">
            <v>9.6992400000000316</v>
          </cell>
        </row>
        <row r="5605">
          <cell r="CD5605">
            <v>934.17431999999997</v>
          </cell>
          <cell r="CF5605">
            <v>11.999319999999898</v>
          </cell>
        </row>
        <row r="5606">
          <cell r="CD5606">
            <v>947.14922999999999</v>
          </cell>
          <cell r="CF5606">
            <v>12.199229999999943</v>
          </cell>
        </row>
        <row r="5607">
          <cell r="CD5607">
            <v>982.32389999999998</v>
          </cell>
          <cell r="CF5607">
            <v>11.798900000000003</v>
          </cell>
        </row>
        <row r="5608">
          <cell r="CD5608">
            <v>942.12420999999995</v>
          </cell>
          <cell r="CF5608">
            <v>11.099209999999971</v>
          </cell>
        </row>
        <row r="5609">
          <cell r="CD5609">
            <v>892.52459999999996</v>
          </cell>
          <cell r="CF5609">
            <v>11.949599999999919</v>
          </cell>
        </row>
        <row r="5610">
          <cell r="CD5610">
            <v>871.24980000000005</v>
          </cell>
          <cell r="CF5610">
            <v>12.199799999999982</v>
          </cell>
        </row>
        <row r="5611">
          <cell r="CD5611">
            <v>877.72473000000002</v>
          </cell>
          <cell r="CF5611">
            <v>10.549730000000068</v>
          </cell>
        </row>
        <row r="5612">
          <cell r="CD5612">
            <v>883.87486999999999</v>
          </cell>
          <cell r="CF5612">
            <v>12.049869999999942</v>
          </cell>
        </row>
        <row r="5613">
          <cell r="CD5613">
            <v>950.72442000000001</v>
          </cell>
          <cell r="CF5613">
            <v>11.849420000000009</v>
          </cell>
        </row>
        <row r="5614">
          <cell r="CD5614">
            <v>895.74986999999999</v>
          </cell>
          <cell r="CF5614">
            <v>10.549870000000055</v>
          </cell>
        </row>
        <row r="5615">
          <cell r="CD5615">
            <v>985.32411999999999</v>
          </cell>
          <cell r="CF5615">
            <v>10.749120000000062</v>
          </cell>
        </row>
        <row r="5616">
          <cell r="CD5616">
            <v>1051.8484699999999</v>
          </cell>
          <cell r="CF5616">
            <v>10.248469999999998</v>
          </cell>
        </row>
        <row r="5617">
          <cell r="CD5617">
            <v>1071.67327</v>
          </cell>
          <cell r="CF5617">
            <v>9.9982700000000477</v>
          </cell>
        </row>
        <row r="5618">
          <cell r="CD5618">
            <v>1103.32293</v>
          </cell>
          <cell r="CF5618">
            <v>9.7479299999999967</v>
          </cell>
        </row>
        <row r="5619">
          <cell r="CD5619">
            <v>1091.79793</v>
          </cell>
          <cell r="CF5619">
            <v>9.7979299999999512</v>
          </cell>
        </row>
        <row r="5620">
          <cell r="CD5620">
            <v>1061.72345</v>
          </cell>
          <cell r="CF5620">
            <v>9.7984500000000025</v>
          </cell>
        </row>
        <row r="5621">
          <cell r="CD5621">
            <v>980.74937</v>
          </cell>
          <cell r="CF5621">
            <v>9.8993699999999762</v>
          </cell>
        </row>
        <row r="5622">
          <cell r="CD5622">
            <v>905.125</v>
          </cell>
          <cell r="CF5622">
            <v>9.1500000000000909</v>
          </cell>
        </row>
        <row r="5623">
          <cell r="CD5623">
            <v>979.8741</v>
          </cell>
          <cell r="CF5623">
            <v>9.6490999999999758</v>
          </cell>
        </row>
        <row r="5624">
          <cell r="CD5624">
            <v>1032.2984300000001</v>
          </cell>
          <cell r="CF5624">
            <v>9.298430000000053</v>
          </cell>
        </row>
        <row r="5625">
          <cell r="CD5625">
            <v>1076.6232</v>
          </cell>
          <cell r="CF5625">
            <v>8.9482000000000426</v>
          </cell>
        </row>
        <row r="5626">
          <cell r="CD5626">
            <v>1111.82295</v>
          </cell>
          <cell r="CF5626">
            <v>9.5979500000000826</v>
          </cell>
        </row>
        <row r="5627">
          <cell r="CD5627">
            <v>1123.84908</v>
          </cell>
          <cell r="CF5627">
            <v>10.549080000000004</v>
          </cell>
        </row>
        <row r="5628">
          <cell r="CD5628">
            <v>1122.3775499999999</v>
          </cell>
          <cell r="CF5628">
            <v>12.352549999999837</v>
          </cell>
        </row>
        <row r="5629">
          <cell r="CD5629">
            <v>1139.65699</v>
          </cell>
          <cell r="CF5629">
            <v>13.806990000000042</v>
          </cell>
        </row>
        <row r="5630">
          <cell r="CD5630">
            <v>1147.68722</v>
          </cell>
          <cell r="CF5630">
            <v>16.76222000000007</v>
          </cell>
        </row>
        <row r="5631">
          <cell r="CD5631">
            <v>1144.5169100000001</v>
          </cell>
          <cell r="CF5631">
            <v>23.766910000000053</v>
          </cell>
        </row>
        <row r="5632">
          <cell r="CD5632">
            <v>1132.4212199999999</v>
          </cell>
          <cell r="CF5632">
            <v>25.721219999999676</v>
          </cell>
        </row>
        <row r="5633">
          <cell r="CD5633">
            <v>1097.2523799999999</v>
          </cell>
          <cell r="CF5633">
            <v>26.327379999999948</v>
          </cell>
        </row>
        <row r="5634">
          <cell r="CD5634">
            <v>1132.9328399999999</v>
          </cell>
          <cell r="CF5634">
            <v>30.232839999999896</v>
          </cell>
        </row>
        <row r="5635">
          <cell r="CD5635">
            <v>1178.2646</v>
          </cell>
          <cell r="CF5635">
            <v>31.189600000000155</v>
          </cell>
        </row>
        <row r="5636">
          <cell r="CD5636">
            <v>1176.4439199999999</v>
          </cell>
          <cell r="CF5636">
            <v>34.39391999999998</v>
          </cell>
        </row>
        <row r="5637">
          <cell r="CD5637">
            <v>1310.34934</v>
          </cell>
          <cell r="CF5637">
            <v>36.149340000000166</v>
          </cell>
        </row>
        <row r="5638">
          <cell r="CD5638">
            <v>1321.9947</v>
          </cell>
          <cell r="CF5638">
            <v>36.694699999999784</v>
          </cell>
        </row>
        <row r="5639">
          <cell r="CD5639">
            <v>1276.16832</v>
          </cell>
          <cell r="CF5639">
            <v>38.743319999999812</v>
          </cell>
        </row>
        <row r="5640">
          <cell r="CD5640">
            <v>1298.4735000000001</v>
          </cell>
          <cell r="CF5640">
            <v>38.898500000000013</v>
          </cell>
        </row>
        <row r="5641">
          <cell r="CD5641">
            <v>1131.9290100000001</v>
          </cell>
          <cell r="CF5641">
            <v>39.954009999999926</v>
          </cell>
        </row>
        <row r="5642">
          <cell r="CD5642">
            <v>1116.5097699999999</v>
          </cell>
          <cell r="CF5642">
            <v>44.709769999999935</v>
          </cell>
        </row>
        <row r="5643">
          <cell r="CD5643">
            <v>1129.59601</v>
          </cell>
          <cell r="CF5643">
            <v>44.271009999999933</v>
          </cell>
        </row>
        <row r="5644">
          <cell r="CD5644">
            <v>1140.4258500000001</v>
          </cell>
          <cell r="CF5644">
            <v>47.275849999999991</v>
          </cell>
        </row>
        <row r="5645">
          <cell r="CD5645">
            <v>1126.8510000000001</v>
          </cell>
          <cell r="CF5645">
            <v>47.326000000000022</v>
          </cell>
        </row>
        <row r="5646">
          <cell r="CD5646">
            <v>1118.7415100000001</v>
          </cell>
          <cell r="CF5646">
            <v>47.166510000000017</v>
          </cell>
        </row>
        <row r="5647">
          <cell r="CD5647">
            <v>1104.0126700000001</v>
          </cell>
          <cell r="CF5647">
            <v>47.512670000000071</v>
          </cell>
        </row>
        <row r="5648">
          <cell r="CD5648">
            <v>1086.2347299999999</v>
          </cell>
          <cell r="CF5648">
            <v>41.709729999999809</v>
          </cell>
        </row>
        <row r="5649">
          <cell r="CD5649">
            <v>1063.30834</v>
          </cell>
          <cell r="CF5649">
            <v>41.108339999999998</v>
          </cell>
        </row>
        <row r="5650">
          <cell r="CD5650">
            <v>1034.9105300000001</v>
          </cell>
          <cell r="CF5650">
            <v>44.310530000000199</v>
          </cell>
        </row>
        <row r="5651">
          <cell r="CD5651">
            <v>1032.65852</v>
          </cell>
          <cell r="CF5651">
            <v>40.208519999999908</v>
          </cell>
        </row>
        <row r="5652">
          <cell r="CD5652">
            <v>1094.3813299999999</v>
          </cell>
          <cell r="CF5652">
            <v>41.70632999999998</v>
          </cell>
        </row>
        <row r="5653">
          <cell r="CD5653">
            <v>1092.3788</v>
          </cell>
          <cell r="CF5653">
            <v>41.903800000000047</v>
          </cell>
        </row>
        <row r="5654">
          <cell r="CD5654">
            <v>1052.3277499999999</v>
          </cell>
          <cell r="CF5654">
            <v>40.552749999999946</v>
          </cell>
        </row>
        <row r="5655">
          <cell r="CD5655">
            <v>1023.52544</v>
          </cell>
          <cell r="CF5655">
            <v>41.700440000000071</v>
          </cell>
        </row>
        <row r="5656">
          <cell r="CD5656">
            <v>1012.97131</v>
          </cell>
          <cell r="CF5656">
            <v>36.346310000000017</v>
          </cell>
        </row>
        <row r="5657">
          <cell r="CD5657">
            <v>1007.5180800000001</v>
          </cell>
          <cell r="CF5657">
            <v>34.843079999999986</v>
          </cell>
        </row>
        <row r="5658">
          <cell r="CD5658">
            <v>997.86481000000003</v>
          </cell>
          <cell r="CF5658">
            <v>32.589810000000057</v>
          </cell>
        </row>
        <row r="5659">
          <cell r="CD5659">
            <v>989.40931999999998</v>
          </cell>
          <cell r="CF5659">
            <v>29.184319999999957</v>
          </cell>
        </row>
        <row r="5660">
          <cell r="CD5660">
            <v>949.48017000000004</v>
          </cell>
          <cell r="CF5660">
            <v>30.530169999999998</v>
          </cell>
        </row>
        <row r="5661">
          <cell r="CD5661">
            <v>961.60145999999997</v>
          </cell>
          <cell r="CF5661">
            <v>27.026459999999929</v>
          </cell>
        </row>
        <row r="5662">
          <cell r="CD5662">
            <v>1000.29611</v>
          </cell>
          <cell r="CF5662">
            <v>23.721109999999953</v>
          </cell>
        </row>
        <row r="5663">
          <cell r="CD5663">
            <v>923.59142999999995</v>
          </cell>
          <cell r="CF5663">
            <v>21.116429999999923</v>
          </cell>
        </row>
        <row r="5664">
          <cell r="CD5664">
            <v>870.18579999999997</v>
          </cell>
          <cell r="CF5664">
            <v>16.060799999999972</v>
          </cell>
        </row>
        <row r="5665">
          <cell r="CD5665">
            <v>865.33061999999995</v>
          </cell>
          <cell r="CF5665">
            <v>15.255620000000022</v>
          </cell>
        </row>
        <row r="5666">
          <cell r="CD5666">
            <v>877.00304000000006</v>
          </cell>
          <cell r="CF5666">
            <v>15.05304000000001</v>
          </cell>
        </row>
        <row r="5667">
          <cell r="CD5667">
            <v>913.72546</v>
          </cell>
          <cell r="CF5667">
            <v>13.250460000000089</v>
          </cell>
        </row>
        <row r="5668">
          <cell r="CD5668">
            <v>914.47438999999997</v>
          </cell>
          <cell r="CF5668">
            <v>13.749389999999948</v>
          </cell>
        </row>
        <row r="5669">
          <cell r="CD5669">
            <v>888.82460000000003</v>
          </cell>
          <cell r="CF5669">
            <v>12.949600000000032</v>
          </cell>
        </row>
        <row r="5670">
          <cell r="CD5670">
            <v>862.34983999999997</v>
          </cell>
          <cell r="CF5670">
            <v>11.699839999999881</v>
          </cell>
        </row>
        <row r="5671">
          <cell r="CD5671">
            <v>861.44983999999999</v>
          </cell>
          <cell r="CF5671">
            <v>12.249840000000063</v>
          </cell>
        </row>
        <row r="5672">
          <cell r="CD5672">
            <v>871.49980000000005</v>
          </cell>
          <cell r="CF5672">
            <v>12.049800000000005</v>
          </cell>
        </row>
        <row r="5673">
          <cell r="CD5673">
            <v>863.59979999999996</v>
          </cell>
          <cell r="CF5673">
            <v>11.699799999999982</v>
          </cell>
        </row>
        <row r="5674">
          <cell r="CD5674">
            <v>860.82482000000005</v>
          </cell>
          <cell r="CF5674">
            <v>11.049820000000068</v>
          </cell>
        </row>
        <row r="5675">
          <cell r="CD5675">
            <v>878.12465999999995</v>
          </cell>
          <cell r="CF5675">
            <v>10.499659999999949</v>
          </cell>
        </row>
        <row r="5676">
          <cell r="CD5676">
            <v>940.57410000000004</v>
          </cell>
          <cell r="CF5676">
            <v>11.099100000000021</v>
          </cell>
        </row>
        <row r="5677">
          <cell r="CD5677">
            <v>919.87428</v>
          </cell>
          <cell r="CF5677">
            <v>9.9992799999999988</v>
          </cell>
        </row>
        <row r="5678">
          <cell r="CD5678">
            <v>903.52441999999996</v>
          </cell>
          <cell r="CF5678">
            <v>9.9494199999999182</v>
          </cell>
        </row>
        <row r="5679">
          <cell r="CD5679">
            <v>899.34946000000002</v>
          </cell>
          <cell r="CF5679">
            <v>10.299460000000067</v>
          </cell>
        </row>
        <row r="5680">
          <cell r="CD5680">
            <v>960.52390000000003</v>
          </cell>
          <cell r="CF5680">
            <v>9.8489000000000715</v>
          </cell>
        </row>
        <row r="5681">
          <cell r="CD5681">
            <v>994.92359999999996</v>
          </cell>
          <cell r="CF5681">
            <v>10.048599999999965</v>
          </cell>
        </row>
        <row r="5682">
          <cell r="CD5682">
            <v>1014.3234200000001</v>
          </cell>
          <cell r="CF5682">
            <v>9.6984200000000556</v>
          </cell>
        </row>
        <row r="5683">
          <cell r="CD5683">
            <v>1058.2730200000001</v>
          </cell>
          <cell r="CF5683">
            <v>9.5480200000001787</v>
          </cell>
        </row>
        <row r="5684">
          <cell r="CD5684">
            <v>1029.8232700000001</v>
          </cell>
          <cell r="CF5684">
            <v>9.8982700000001387</v>
          </cell>
        </row>
        <row r="5685">
          <cell r="CD5685">
            <v>990.44861000000003</v>
          </cell>
          <cell r="CF5685">
            <v>9.5986100000000079</v>
          </cell>
        </row>
        <row r="5686">
          <cell r="CD5686">
            <v>972.77377999999999</v>
          </cell>
          <cell r="CF5686">
            <v>9.8487800000000334</v>
          </cell>
        </row>
        <row r="5687">
          <cell r="CD5687">
            <v>937.07410000000004</v>
          </cell>
          <cell r="CF5687">
            <v>9.8991000000000895</v>
          </cell>
        </row>
        <row r="5688">
          <cell r="CD5688">
            <v>897.92445999999995</v>
          </cell>
          <cell r="CF5688">
            <v>10.049459999999954</v>
          </cell>
        </row>
        <row r="5689">
          <cell r="CD5689">
            <v>878.09964000000002</v>
          </cell>
          <cell r="CF5689">
            <v>10.049640000000068</v>
          </cell>
        </row>
        <row r="5690">
          <cell r="CD5690">
            <v>872.77468999999996</v>
          </cell>
          <cell r="CF5690">
            <v>9.7496899999999869</v>
          </cell>
        </row>
        <row r="5691">
          <cell r="CD5691">
            <v>957.47393999999997</v>
          </cell>
          <cell r="CF5691">
            <v>10.09893999999997</v>
          </cell>
        </row>
        <row r="5692">
          <cell r="CD5692">
            <v>989.47365000000002</v>
          </cell>
          <cell r="CF5692">
            <v>9.4986499999999978</v>
          </cell>
        </row>
        <row r="5693">
          <cell r="CD5693">
            <v>1012.97343</v>
          </cell>
          <cell r="CF5693">
            <v>9.9484300000000303</v>
          </cell>
        </row>
        <row r="5694">
          <cell r="CD5694">
            <v>994.09860000000003</v>
          </cell>
          <cell r="CF5694">
            <v>9.7486000000000104</v>
          </cell>
        </row>
        <row r="5695">
          <cell r="CD5695">
            <v>902.52441999999996</v>
          </cell>
          <cell r="CF5695">
            <v>9.5994200000000092</v>
          </cell>
        </row>
        <row r="5696">
          <cell r="CD5696">
            <v>893.57449999999994</v>
          </cell>
          <cell r="CF5696">
            <v>9.0494999999999663</v>
          </cell>
        </row>
        <row r="5697">
          <cell r="CD5697">
            <v>910.99935000000005</v>
          </cell>
          <cell r="CF5697">
            <v>9.3493499999999585</v>
          </cell>
        </row>
        <row r="5698">
          <cell r="CD5698">
            <v>935.42413999999997</v>
          </cell>
          <cell r="CF5698">
            <v>9.2991399999999658</v>
          </cell>
        </row>
        <row r="5699">
          <cell r="CD5699">
            <v>967.32387000000006</v>
          </cell>
          <cell r="CF5699">
            <v>9.298870000000079</v>
          </cell>
        </row>
        <row r="5700">
          <cell r="CD5700">
            <v>998.99857999999995</v>
          </cell>
          <cell r="CF5700">
            <v>10.048580000000015</v>
          </cell>
        </row>
        <row r="5701">
          <cell r="CD5701">
            <v>1002.82354</v>
          </cell>
          <cell r="CF5701">
            <v>9.7485399999999345</v>
          </cell>
        </row>
        <row r="5702">
          <cell r="CD5702">
            <v>976.39877999999999</v>
          </cell>
          <cell r="CF5702">
            <v>9.3987799999999879</v>
          </cell>
        </row>
        <row r="5703">
          <cell r="CD5703">
            <v>945.62405999999999</v>
          </cell>
          <cell r="CF5703">
            <v>9.3490600000000086</v>
          </cell>
        </row>
        <row r="5704">
          <cell r="CD5704">
            <v>932.94916999999998</v>
          </cell>
          <cell r="CF5704">
            <v>9.699169999999981</v>
          </cell>
        </row>
        <row r="5705">
          <cell r="CD5705">
            <v>909.89939000000004</v>
          </cell>
          <cell r="CF5705">
            <v>10.399390000000039</v>
          </cell>
        </row>
        <row r="5706">
          <cell r="CD5706">
            <v>909.14939000000004</v>
          </cell>
          <cell r="CF5706">
            <v>9.3993900000000394</v>
          </cell>
        </row>
        <row r="5707">
          <cell r="CD5707">
            <v>947.89904999999999</v>
          </cell>
          <cell r="CF5707">
            <v>9.9490499999999429</v>
          </cell>
        </row>
        <row r="5708">
          <cell r="CD5708">
            <v>957.49896000000001</v>
          </cell>
          <cell r="CF5708">
            <v>9.4489600000000564</v>
          </cell>
        </row>
        <row r="5709">
          <cell r="CD5709">
            <v>952.02400999999998</v>
          </cell>
          <cell r="CF5709">
            <v>9.5990100000000211</v>
          </cell>
        </row>
        <row r="5710">
          <cell r="CD5710">
            <v>890.84956999999997</v>
          </cell>
          <cell r="CF5710">
            <v>10.399569999999926</v>
          </cell>
        </row>
        <row r="5711">
          <cell r="CD5711">
            <v>1052.5981099999999</v>
          </cell>
          <cell r="CF5711">
            <v>9.9981099999999969</v>
          </cell>
        </row>
        <row r="5712">
          <cell r="CD5712">
            <v>1053.5230899999999</v>
          </cell>
          <cell r="CF5712">
            <v>9.6980899999998655</v>
          </cell>
        </row>
        <row r="5713">
          <cell r="CD5713">
            <v>1053.37311</v>
          </cell>
          <cell r="CF5713">
            <v>9.8981100000000879</v>
          </cell>
        </row>
        <row r="5714">
          <cell r="CD5714">
            <v>920.07428000000004</v>
          </cell>
          <cell r="CF5714">
            <v>9.8492800000000216</v>
          </cell>
        </row>
        <row r="5715">
          <cell r="CD5715">
            <v>882.79954999999995</v>
          </cell>
          <cell r="CF5715">
            <v>9.6495499999999765</v>
          </cell>
        </row>
        <row r="5716">
          <cell r="CD5716">
            <v>1054.473</v>
          </cell>
          <cell r="CF5716">
            <v>9.5480000000000018</v>
          </cell>
        </row>
        <row r="5717">
          <cell r="CD5717">
            <v>1075.2978000000001</v>
          </cell>
          <cell r="CF5717">
            <v>9.047800000000052</v>
          </cell>
        </row>
        <row r="5718">
          <cell r="CD5718">
            <v>1075.2478799999999</v>
          </cell>
          <cell r="CF5718">
            <v>9.5978799999998046</v>
          </cell>
        </row>
        <row r="5719">
          <cell r="CD5719">
            <v>1074.62291</v>
          </cell>
          <cell r="CF5719">
            <v>8.9979100000000471</v>
          </cell>
        </row>
        <row r="5720">
          <cell r="CD5720">
            <v>1070.2979499999999</v>
          </cell>
          <cell r="CF5720">
            <v>9.2979499999999007</v>
          </cell>
        </row>
        <row r="5721">
          <cell r="CD5721">
            <v>1066.4979699999999</v>
          </cell>
          <cell r="CF5721">
            <v>8.6979699999999411</v>
          </cell>
        </row>
        <row r="5722">
          <cell r="CD5722">
            <v>1015.79907</v>
          </cell>
          <cell r="CF5722">
            <v>9.5490700000000288</v>
          </cell>
        </row>
        <row r="5723">
          <cell r="CD5723">
            <v>1084.59932</v>
          </cell>
          <cell r="CF5723">
            <v>10.249320000000125</v>
          </cell>
        </row>
        <row r="5724">
          <cell r="CD5724">
            <v>1088.70219</v>
          </cell>
          <cell r="CF5724">
            <v>11.152190000000019</v>
          </cell>
        </row>
        <row r="5725">
          <cell r="CD5725">
            <v>1097.0059799999999</v>
          </cell>
          <cell r="CF5725">
            <v>14.305979999999863</v>
          </cell>
        </row>
        <row r="5726">
          <cell r="CD5726">
            <v>1155.3617099999999</v>
          </cell>
          <cell r="CF5726">
            <v>16.561709999999948</v>
          </cell>
        </row>
        <row r="5727">
          <cell r="CD5727">
            <v>1155.71831</v>
          </cell>
          <cell r="CF5727">
            <v>18.618310000000065</v>
          </cell>
        </row>
        <row r="5728">
          <cell r="CD5728">
            <v>1165.0756799999999</v>
          </cell>
          <cell r="CF5728">
            <v>22.07567999999992</v>
          </cell>
        </row>
        <row r="5729">
          <cell r="CD5729">
            <v>1174.9344699999999</v>
          </cell>
          <cell r="CF5729">
            <v>25.534470000000056</v>
          </cell>
        </row>
        <row r="5730">
          <cell r="CD5730">
            <v>1175.0404900000001</v>
          </cell>
          <cell r="CF5730">
            <v>24.840490000000045</v>
          </cell>
        </row>
        <row r="5731">
          <cell r="CD5731">
            <v>1177.8472200000001</v>
          </cell>
          <cell r="CF5731">
            <v>26.74721999999997</v>
          </cell>
        </row>
        <row r="5732">
          <cell r="CD5732">
            <v>1166.7550100000001</v>
          </cell>
          <cell r="CF5732">
            <v>34.355009999999993</v>
          </cell>
        </row>
        <row r="5733">
          <cell r="CD5733">
            <v>1142.18605</v>
          </cell>
          <cell r="CF5733">
            <v>33.111049999999977</v>
          </cell>
        </row>
        <row r="5734">
          <cell r="CD5734">
            <v>1151.9007200000001</v>
          </cell>
          <cell r="CF5734">
            <v>39.875720000000001</v>
          </cell>
        </row>
        <row r="5735">
          <cell r="CD5735">
            <v>1186.6157599999999</v>
          </cell>
          <cell r="CF5735">
            <v>44.040759999999864</v>
          </cell>
        </row>
        <row r="5736">
          <cell r="CD5736">
            <v>1223.5014799999999</v>
          </cell>
          <cell r="CF5736">
            <v>49.85147999999981</v>
          </cell>
        </row>
        <row r="5737">
          <cell r="CD5737">
            <v>1268.5445099999999</v>
          </cell>
          <cell r="CF5737">
            <v>53.619509999999991</v>
          </cell>
        </row>
        <row r="5738">
          <cell r="CD5738">
            <v>1293.9576500000001</v>
          </cell>
          <cell r="CF5738">
            <v>56.032650000000103</v>
          </cell>
        </row>
        <row r="5739">
          <cell r="CD5739">
            <v>1364.0182600000001</v>
          </cell>
          <cell r="CF5739">
            <v>62.268260000000055</v>
          </cell>
        </row>
        <row r="5740">
          <cell r="CD5740">
            <v>1318.1254899999999</v>
          </cell>
          <cell r="CF5740">
            <v>66.775489999999991</v>
          </cell>
        </row>
        <row r="5741">
          <cell r="CD5741">
            <v>1377.7225599999999</v>
          </cell>
          <cell r="CF5741">
            <v>99.372560000000021</v>
          </cell>
        </row>
        <row r="5742">
          <cell r="CD5742">
            <v>1390.60591</v>
          </cell>
          <cell r="CF5742">
            <v>91.580909999999903</v>
          </cell>
        </row>
        <row r="5743">
          <cell r="CD5743">
            <v>1562.0649699999999</v>
          </cell>
          <cell r="CF5743">
            <v>147.38996999999995</v>
          </cell>
        </row>
        <row r="5744">
          <cell r="CD5744">
            <v>1540.7039500000001</v>
          </cell>
          <cell r="CF5744">
            <v>147.90395000000012</v>
          </cell>
        </row>
        <row r="5745">
          <cell r="CD5745">
            <v>1549.11167</v>
          </cell>
          <cell r="CF5745">
            <v>147.36167</v>
          </cell>
        </row>
        <row r="5746">
          <cell r="CD5746">
            <v>1558.0685699999999</v>
          </cell>
          <cell r="CF5746">
            <v>154.71857</v>
          </cell>
        </row>
        <row r="5747">
          <cell r="CD5747">
            <v>1581.3230699999999</v>
          </cell>
          <cell r="CF5747">
            <v>150.62306999999987</v>
          </cell>
        </row>
        <row r="5748">
          <cell r="CD5748">
            <v>1581.70559</v>
          </cell>
          <cell r="CF5748">
            <v>145.50559000000021</v>
          </cell>
        </row>
        <row r="5749">
          <cell r="CD5749">
            <v>1592.8466599999999</v>
          </cell>
          <cell r="CF5749">
            <v>144.64666000000011</v>
          </cell>
        </row>
        <row r="5750">
          <cell r="CD5750">
            <v>1641.70715</v>
          </cell>
          <cell r="CF5750">
            <v>138.53215000000023</v>
          </cell>
        </row>
        <row r="5751">
          <cell r="CD5751">
            <v>1570.9903400000001</v>
          </cell>
          <cell r="CF5751">
            <v>129.4653400000002</v>
          </cell>
        </row>
        <row r="5752">
          <cell r="CD5752">
            <v>1561.64689</v>
          </cell>
          <cell r="CF5752">
            <v>122.19688999999994</v>
          </cell>
        </row>
        <row r="5753">
          <cell r="CD5753">
            <v>1508.9265800000001</v>
          </cell>
          <cell r="CF5753">
            <v>116.27657999999997</v>
          </cell>
        </row>
        <row r="5754">
          <cell r="CD5754">
            <v>1443.30187</v>
          </cell>
          <cell r="CF5754">
            <v>105.75187000000005</v>
          </cell>
        </row>
        <row r="5755">
          <cell r="CD5755">
            <v>1359.1761799999999</v>
          </cell>
          <cell r="CF5755">
            <v>94.676179999999931</v>
          </cell>
        </row>
        <row r="5756">
          <cell r="CD5756">
            <v>1298.9975300000001</v>
          </cell>
          <cell r="CF5756">
            <v>87.347530000000233</v>
          </cell>
        </row>
        <row r="5757">
          <cell r="CD5757">
            <v>1250.54025</v>
          </cell>
          <cell r="CF5757">
            <v>74.765250000000151</v>
          </cell>
        </row>
        <row r="5758">
          <cell r="CD5758">
            <v>1199.8555699999999</v>
          </cell>
          <cell r="CF5758">
            <v>64.080569999999852</v>
          </cell>
        </row>
        <row r="5759">
          <cell r="CD5759">
            <v>1153.32267</v>
          </cell>
          <cell r="CF5759">
            <v>52.397670000000062</v>
          </cell>
        </row>
        <row r="5760">
          <cell r="CD5760">
            <v>1106.3659299999999</v>
          </cell>
          <cell r="CF5760">
            <v>43.915929999999889</v>
          </cell>
        </row>
        <row r="5761">
          <cell r="CD5761">
            <v>1057.9853000000001</v>
          </cell>
          <cell r="CF5761">
            <v>36.185299999999984</v>
          </cell>
        </row>
        <row r="5762">
          <cell r="CD5762">
            <v>1010.65377</v>
          </cell>
          <cell r="CF5762">
            <v>26.903770000000009</v>
          </cell>
        </row>
        <row r="5763">
          <cell r="CD5763">
            <v>1052.47361</v>
          </cell>
          <cell r="CF5763">
            <v>19.673610000000053</v>
          </cell>
        </row>
        <row r="5764">
          <cell r="CD5764">
            <v>1033.8832600000001</v>
          </cell>
          <cell r="CF5764">
            <v>17.658260000000041</v>
          </cell>
        </row>
        <row r="5765">
          <cell r="CD5765">
            <v>1066.1760099999999</v>
          </cell>
          <cell r="CF5765">
            <v>14.451009999999769</v>
          </cell>
        </row>
        <row r="5766">
          <cell r="CD5766">
            <v>1052.2988800000001</v>
          </cell>
          <cell r="CF5766">
            <v>11.798880000000054</v>
          </cell>
        </row>
        <row r="5767">
          <cell r="CD5767">
            <v>1034.0740499999999</v>
          </cell>
          <cell r="CF5767">
            <v>11.049049999999966</v>
          </cell>
        </row>
        <row r="5768">
          <cell r="CD5768">
            <v>1037.87401</v>
          </cell>
          <cell r="CF5768">
            <v>11.749009999999998</v>
          </cell>
        </row>
        <row r="5769">
          <cell r="CD5769">
            <v>1040.2739899999999</v>
          </cell>
          <cell r="CF5769">
            <v>10.998989999999822</v>
          </cell>
        </row>
        <row r="5770">
          <cell r="CD5770">
            <v>1020.89919</v>
          </cell>
          <cell r="CF5770">
            <v>11.199190000000044</v>
          </cell>
        </row>
        <row r="5771">
          <cell r="CD5771">
            <v>977.62459000000001</v>
          </cell>
          <cell r="CF5771">
            <v>10.999590000000012</v>
          </cell>
        </row>
        <row r="5772">
          <cell r="CD5772">
            <v>944.62495999999999</v>
          </cell>
          <cell r="CF5772">
            <v>9.9999599999999873</v>
          </cell>
        </row>
        <row r="5773">
          <cell r="CD5773">
            <v>987.17499999999995</v>
          </cell>
          <cell r="CF5773">
            <v>10.549999999999955</v>
          </cell>
        </row>
        <row r="5774">
          <cell r="CD5774">
            <v>1054.77477</v>
          </cell>
          <cell r="CF5774">
            <v>9.949769999999944</v>
          </cell>
        </row>
        <row r="5775">
          <cell r="CD5775">
            <v>1093.1996799999999</v>
          </cell>
          <cell r="CF5775">
            <v>10.149679999999989</v>
          </cell>
        </row>
        <row r="5776">
          <cell r="CD5776">
            <v>1066.6246799999999</v>
          </cell>
          <cell r="CF5776">
            <v>9.8496799999998075</v>
          </cell>
        </row>
        <row r="5777">
          <cell r="CD5777">
            <v>1062.52457</v>
          </cell>
          <cell r="CF5777">
            <v>10.64957000000004</v>
          </cell>
        </row>
        <row r="5778">
          <cell r="CD5778">
            <v>986.37492999999995</v>
          </cell>
          <cell r="CF5778">
            <v>9.3999299999999266</v>
          </cell>
        </row>
        <row r="5779">
          <cell r="CD5779">
            <v>951.125</v>
          </cell>
          <cell r="CF5779">
            <v>10.350000000000023</v>
          </cell>
        </row>
        <row r="5780">
          <cell r="CD5780">
            <v>931.32500000000005</v>
          </cell>
          <cell r="CF5780">
            <v>9.9500000000000455</v>
          </cell>
        </row>
        <row r="5781">
          <cell r="CD5781">
            <v>925.375</v>
          </cell>
          <cell r="CF5781">
            <v>9.8500000000000227</v>
          </cell>
        </row>
        <row r="5782">
          <cell r="CD5782">
            <v>926.87498000000005</v>
          </cell>
          <cell r="CF5782">
            <v>9.799980000000005</v>
          </cell>
        </row>
        <row r="5783">
          <cell r="CD5783">
            <v>928.82494999999994</v>
          </cell>
          <cell r="CF5783">
            <v>9.8999499999999898</v>
          </cell>
        </row>
        <row r="5784">
          <cell r="CD5784">
            <v>957.32469000000003</v>
          </cell>
          <cell r="CF5784">
            <v>10.149689999999964</v>
          </cell>
        </row>
        <row r="5785">
          <cell r="CD5785">
            <v>988.32442000000003</v>
          </cell>
          <cell r="CF5785">
            <v>10.049420000000055</v>
          </cell>
        </row>
        <row r="5786">
          <cell r="CD5786">
            <v>984.29945999999995</v>
          </cell>
          <cell r="CF5786">
            <v>9.8494599999999082</v>
          </cell>
        </row>
        <row r="5787">
          <cell r="CD5787">
            <v>969.12459999999999</v>
          </cell>
          <cell r="CF5787">
            <v>10.049599999999941</v>
          </cell>
        </row>
        <row r="5788">
          <cell r="CD5788">
            <v>930.77494999999999</v>
          </cell>
          <cell r="CF5788">
            <v>9.7999499999999671</v>
          </cell>
        </row>
        <row r="5789">
          <cell r="CD5789">
            <v>924.72500000000002</v>
          </cell>
          <cell r="CF5789">
            <v>10.100000000000023</v>
          </cell>
        </row>
        <row r="5790">
          <cell r="CD5790">
            <v>930.2</v>
          </cell>
          <cell r="CF5790">
            <v>9.7000000000000455</v>
          </cell>
        </row>
        <row r="5791">
          <cell r="CD5791">
            <v>933.95</v>
          </cell>
          <cell r="CF5791">
            <v>9.1499999999999773</v>
          </cell>
        </row>
        <row r="5792">
          <cell r="CD5792">
            <v>948.1</v>
          </cell>
          <cell r="CF5792">
            <v>9.5</v>
          </cell>
        </row>
        <row r="5793">
          <cell r="CD5793">
            <v>951.52499999999998</v>
          </cell>
          <cell r="CF5793">
            <v>8.7999999999999545</v>
          </cell>
        </row>
        <row r="5794">
          <cell r="CD5794">
            <v>952.97491000000002</v>
          </cell>
          <cell r="CF5794">
            <v>9.5499099999999544</v>
          </cell>
        </row>
        <row r="5795">
          <cell r="CD5795">
            <v>971.74964</v>
          </cell>
          <cell r="CF5795">
            <v>9.2496399999999994</v>
          </cell>
        </row>
        <row r="5796">
          <cell r="CD5796">
            <v>981.02453000000003</v>
          </cell>
          <cell r="CF5796">
            <v>9.5995300000000725</v>
          </cell>
        </row>
        <row r="5797">
          <cell r="CD5797">
            <v>1009.27428</v>
          </cell>
          <cell r="CF5797">
            <v>10.349280000000022</v>
          </cell>
        </row>
        <row r="5798">
          <cell r="CD5798">
            <v>1021.44917</v>
          </cell>
          <cell r="CF5798">
            <v>9.699169999999981</v>
          </cell>
        </row>
        <row r="5799">
          <cell r="CD5799">
            <v>1008.54928</v>
          </cell>
          <cell r="CF5799">
            <v>8.8492799999999079</v>
          </cell>
        </row>
        <row r="5800">
          <cell r="CD5800">
            <v>1006.5493</v>
          </cell>
          <cell r="CF5800">
            <v>9.8992999999999256</v>
          </cell>
        </row>
        <row r="5801">
          <cell r="CD5801">
            <v>1006.17428</v>
          </cell>
          <cell r="CF5801">
            <v>9.3992799999998624</v>
          </cell>
        </row>
        <row r="5802">
          <cell r="CD5802">
            <v>982.24950000000001</v>
          </cell>
          <cell r="CF5802">
            <v>9.6494999999999891</v>
          </cell>
        </row>
        <row r="5803">
          <cell r="CD5803">
            <v>976.72455000000002</v>
          </cell>
          <cell r="CF5803">
            <v>10.249549999999999</v>
          </cell>
        </row>
        <row r="5804">
          <cell r="CD5804">
            <v>946.17481999999995</v>
          </cell>
          <cell r="CF5804">
            <v>9.7998199999999542</v>
          </cell>
        </row>
        <row r="5805">
          <cell r="CD5805">
            <v>962.59968000000003</v>
          </cell>
          <cell r="CF5805">
            <v>9.6496800000001031</v>
          </cell>
        </row>
        <row r="5806">
          <cell r="CD5806">
            <v>934.42490999999995</v>
          </cell>
          <cell r="CF5806">
            <v>9.1499099999999771</v>
          </cell>
        </row>
        <row r="5807">
          <cell r="CD5807">
            <v>925.1</v>
          </cell>
          <cell r="CF5807">
            <v>9.7000000000000455</v>
          </cell>
        </row>
        <row r="5808">
          <cell r="CD5808">
            <v>923.97500000000002</v>
          </cell>
          <cell r="CF5808">
            <v>9.8000000000000682</v>
          </cell>
        </row>
        <row r="5809">
          <cell r="CD5809">
            <v>930.49995999999999</v>
          </cell>
          <cell r="CF5809">
            <v>9.7499599999999873</v>
          </cell>
        </row>
        <row r="5810">
          <cell r="CD5810">
            <v>942.37486999999999</v>
          </cell>
          <cell r="CF5810">
            <v>9.6998700000000326</v>
          </cell>
        </row>
        <row r="5811">
          <cell r="CD5811">
            <v>931.82496000000003</v>
          </cell>
          <cell r="CF5811">
            <v>9.1499600000000783</v>
          </cell>
        </row>
        <row r="5812">
          <cell r="CD5812">
            <v>936.42493000000002</v>
          </cell>
          <cell r="CF5812">
            <v>9.5999299999999721</v>
          </cell>
        </row>
        <row r="5813">
          <cell r="CD5813">
            <v>939.22491000000002</v>
          </cell>
          <cell r="CF5813">
            <v>9.0999100000000226</v>
          </cell>
        </row>
        <row r="5814">
          <cell r="CD5814">
            <v>950.5498</v>
          </cell>
          <cell r="CF5814">
            <v>9.0498000000000047</v>
          </cell>
        </row>
        <row r="5815">
          <cell r="CD5815">
            <v>933.17498000000001</v>
          </cell>
          <cell r="CF5815">
            <v>9.1499800000000278</v>
          </cell>
        </row>
        <row r="5816">
          <cell r="CD5816">
            <v>928.6</v>
          </cell>
          <cell r="CF5816">
            <v>8.9500000000000455</v>
          </cell>
        </row>
        <row r="5817">
          <cell r="CD5817">
            <v>1017.69924</v>
          </cell>
          <cell r="CF5817">
            <v>9.0992400000001226</v>
          </cell>
        </row>
        <row r="5818">
          <cell r="CD5818">
            <v>1079.0742600000001</v>
          </cell>
          <cell r="CF5818">
            <v>9.3492600000001858</v>
          </cell>
        </row>
        <row r="5819">
          <cell r="CD5819">
            <v>1070.6263300000001</v>
          </cell>
          <cell r="CF5819">
            <v>10.701329999999871</v>
          </cell>
        </row>
        <row r="5820">
          <cell r="CD5820">
            <v>1076.8800699999999</v>
          </cell>
          <cell r="CF5820">
            <v>13.255069999999932</v>
          </cell>
        </row>
        <row r="5821">
          <cell r="CD5821">
            <v>1174.73479</v>
          </cell>
          <cell r="CF5821">
            <v>16.15978999999993</v>
          </cell>
        </row>
        <row r="5822">
          <cell r="CD5822">
            <v>1221.0164199999999</v>
          </cell>
          <cell r="CF5822">
            <v>19.016419999999925</v>
          </cell>
        </row>
        <row r="5823">
          <cell r="CD5823">
            <v>1222.3748499999999</v>
          </cell>
          <cell r="CF5823">
            <v>22.074849999999969</v>
          </cell>
        </row>
        <row r="5824">
          <cell r="CD5824">
            <v>1240.231</v>
          </cell>
          <cell r="CF5824">
            <v>25.480999999999995</v>
          </cell>
        </row>
        <row r="5825">
          <cell r="CD5825">
            <v>1250.58906</v>
          </cell>
          <cell r="CF5825">
            <v>30.439060000000154</v>
          </cell>
        </row>
        <row r="5826">
          <cell r="CD5826">
            <v>1213.7261900000001</v>
          </cell>
          <cell r="CF5826">
            <v>34.401190000000042</v>
          </cell>
        </row>
        <row r="5827">
          <cell r="CD5827">
            <v>1246.4381000000001</v>
          </cell>
          <cell r="CF5827">
            <v>38.71309999999994</v>
          </cell>
        </row>
        <row r="5828">
          <cell r="CD5828">
            <v>1265.2987800000001</v>
          </cell>
          <cell r="CF5828">
            <v>44.273779999999988</v>
          </cell>
        </row>
        <row r="5829">
          <cell r="CD5829">
            <v>1269.1342299999999</v>
          </cell>
          <cell r="CF5829">
            <v>52.03422999999998</v>
          </cell>
        </row>
        <row r="5830">
          <cell r="CD5830">
            <v>1266.3240900000001</v>
          </cell>
          <cell r="CF5830">
            <v>57.399090000000115</v>
          </cell>
        </row>
        <row r="5831">
          <cell r="CD5831">
            <v>1251.1131399999999</v>
          </cell>
          <cell r="CF5831">
            <v>63.313139999999748</v>
          </cell>
        </row>
        <row r="5832">
          <cell r="CD5832">
            <v>1263.1649500000001</v>
          </cell>
          <cell r="CF5832">
            <v>67.41495000000009</v>
          </cell>
        </row>
        <row r="5833">
          <cell r="CD5833">
            <v>1178.04575</v>
          </cell>
          <cell r="CF5833">
            <v>67.370750000000044</v>
          </cell>
        </row>
        <row r="5834">
          <cell r="CD5834">
            <v>1189.6688099999999</v>
          </cell>
          <cell r="CF5834">
            <v>71.943809999999758</v>
          </cell>
        </row>
        <row r="5835">
          <cell r="CD5835">
            <v>1229.26251</v>
          </cell>
          <cell r="CF5835">
            <v>73.26251000000002</v>
          </cell>
        </row>
        <row r="5836">
          <cell r="CD5836">
            <v>1339.71622</v>
          </cell>
          <cell r="CF5836">
            <v>82.216220000000021</v>
          </cell>
        </row>
        <row r="5837">
          <cell r="CD5837">
            <v>1467.2065700000001</v>
          </cell>
          <cell r="CF5837">
            <v>98.356570000000147</v>
          </cell>
        </row>
        <row r="5838">
          <cell r="CD5838">
            <v>1601.95244</v>
          </cell>
          <cell r="CF5838">
            <v>102.32744000000002</v>
          </cell>
        </row>
        <row r="5839">
          <cell r="CD5839">
            <v>1635.46768</v>
          </cell>
          <cell r="CF5839">
            <v>125.31767999999988</v>
          </cell>
        </row>
        <row r="5840">
          <cell r="CD5840">
            <v>1684.0916400000001</v>
          </cell>
          <cell r="CF5840">
            <v>147.0916400000001</v>
          </cell>
        </row>
        <row r="5841">
          <cell r="CD5841">
            <v>1740.1861799999999</v>
          </cell>
          <cell r="CF5841">
            <v>159.08617999999979</v>
          </cell>
        </row>
        <row r="5842">
          <cell r="CD5842">
            <v>1717.6059</v>
          </cell>
          <cell r="CF5842">
            <v>155.23090000000002</v>
          </cell>
        </row>
        <row r="5843">
          <cell r="CD5843">
            <v>1689.3226400000001</v>
          </cell>
          <cell r="CF5843">
            <v>148.12263999999982</v>
          </cell>
        </row>
        <row r="5844">
          <cell r="CD5844">
            <v>1710.6389999999999</v>
          </cell>
          <cell r="CF5844">
            <v>148.66399999999999</v>
          </cell>
        </row>
        <row r="5845">
          <cell r="CD5845">
            <v>1690.50377</v>
          </cell>
          <cell r="CF5845">
            <v>142.35376999999994</v>
          </cell>
        </row>
        <row r="5846">
          <cell r="CD5846">
            <v>1683.26558</v>
          </cell>
          <cell r="CF5846">
            <v>143.89058</v>
          </cell>
        </row>
        <row r="5847">
          <cell r="CD5847">
            <v>1623.59917</v>
          </cell>
          <cell r="CF5847">
            <v>134.87416999999982</v>
          </cell>
        </row>
        <row r="5848">
          <cell r="CD5848">
            <v>1511.80576</v>
          </cell>
          <cell r="CF5848">
            <v>127.05575999999996</v>
          </cell>
        </row>
        <row r="5849">
          <cell r="CD5849">
            <v>1456.9595899999999</v>
          </cell>
          <cell r="CF5849">
            <v>120.18458999999984</v>
          </cell>
        </row>
        <row r="5850">
          <cell r="CD5850">
            <v>1398.7101500000001</v>
          </cell>
          <cell r="CF5850">
            <v>106.31015000000025</v>
          </cell>
        </row>
        <row r="5851">
          <cell r="CD5851">
            <v>1382.2081900000001</v>
          </cell>
          <cell r="CF5851">
            <v>99.933190000000195</v>
          </cell>
        </row>
        <row r="5852">
          <cell r="CD5852">
            <v>1367.9782399999999</v>
          </cell>
          <cell r="CF5852">
            <v>86.853239999999914</v>
          </cell>
        </row>
        <row r="5853">
          <cell r="CD5853">
            <v>1327.1208099999999</v>
          </cell>
          <cell r="CF5853">
            <v>75.970809999999801</v>
          </cell>
        </row>
        <row r="5854">
          <cell r="CD5854">
            <v>1283.1618000000001</v>
          </cell>
          <cell r="CF5854">
            <v>65.98680000000013</v>
          </cell>
        </row>
        <row r="5855">
          <cell r="CD5855">
            <v>1214.8027400000001</v>
          </cell>
          <cell r="CF5855">
            <v>53.902740000000222</v>
          </cell>
        </row>
        <row r="5856">
          <cell r="CD5856">
            <v>1177.31772</v>
          </cell>
          <cell r="CF5856">
            <v>43.717720000000099</v>
          </cell>
        </row>
        <row r="5857">
          <cell r="CD5857">
            <v>1133.50991</v>
          </cell>
          <cell r="CF5857">
            <v>34.334910000000036</v>
          </cell>
        </row>
        <row r="5858">
          <cell r="CD5858">
            <v>1067.5545400000001</v>
          </cell>
          <cell r="CF5858">
            <v>23.604540000000043</v>
          </cell>
        </row>
        <row r="5859">
          <cell r="CD5859">
            <v>1052.9501</v>
          </cell>
          <cell r="CF5859">
            <v>16.725100000000111</v>
          </cell>
        </row>
        <row r="5860">
          <cell r="CD5860">
            <v>1038.6833799999999</v>
          </cell>
          <cell r="CF5860">
            <v>13.208380000000034</v>
          </cell>
        </row>
        <row r="5861">
          <cell r="CD5861">
            <v>1028.97639</v>
          </cell>
          <cell r="CF5861">
            <v>11.95139000000006</v>
          </cell>
        </row>
        <row r="5862">
          <cell r="CD5862">
            <v>1039.04901</v>
          </cell>
          <cell r="CF5862">
            <v>8.9990099999999984</v>
          </cell>
        </row>
        <row r="5863">
          <cell r="CD5863">
            <v>1039.5490299999999</v>
          </cell>
          <cell r="CF5863">
            <v>9.2990299999999024</v>
          </cell>
        </row>
        <row r="5864">
          <cell r="CD5864">
            <v>1060.1741500000001</v>
          </cell>
          <cell r="CF5864">
            <v>8.8991499999999633</v>
          </cell>
        </row>
        <row r="5865">
          <cell r="CD5865">
            <v>1059.02412</v>
          </cell>
          <cell r="CF5865">
            <v>8.899120000000039</v>
          </cell>
        </row>
        <row r="5866">
          <cell r="CD5866">
            <v>1057.8240800000001</v>
          </cell>
          <cell r="CF5866">
            <v>9.999080000000049</v>
          </cell>
        </row>
        <row r="5867">
          <cell r="CD5867">
            <v>1034.39912</v>
          </cell>
          <cell r="CF5867">
            <v>11.299120000000016</v>
          </cell>
        </row>
        <row r="5868">
          <cell r="CD5868">
            <v>1043.14914</v>
          </cell>
          <cell r="CF5868">
            <v>10.499139999999898</v>
          </cell>
        </row>
        <row r="5869">
          <cell r="CD5869">
            <v>1085.92399</v>
          </cell>
          <cell r="CF5869">
            <v>10.198989999999867</v>
          </cell>
        </row>
        <row r="5870">
          <cell r="CD5870">
            <v>1088.9989</v>
          </cell>
          <cell r="CF5870">
            <v>9.1488999999999123</v>
          </cell>
        </row>
        <row r="5871">
          <cell r="CD5871">
            <v>1072.8737900000001</v>
          </cell>
          <cell r="CF5871">
            <v>9.798790000000281</v>
          </cell>
        </row>
        <row r="5872">
          <cell r="CD5872">
            <v>1063.0988500000001</v>
          </cell>
          <cell r="CF5872">
            <v>9.8988500000000386</v>
          </cell>
        </row>
        <row r="5873">
          <cell r="CD5873">
            <v>1085.5738799999999</v>
          </cell>
          <cell r="CF5873">
            <v>10.248879999999872</v>
          </cell>
        </row>
        <row r="5874">
          <cell r="CD5874">
            <v>1032.62435</v>
          </cell>
          <cell r="CF5874">
            <v>9.549350000000004</v>
          </cell>
        </row>
        <row r="5875">
          <cell r="CD5875">
            <v>1084.37428</v>
          </cell>
          <cell r="CF5875">
            <v>10.149279999999862</v>
          </cell>
        </row>
        <row r="5876">
          <cell r="CD5876">
            <v>1101.22433</v>
          </cell>
          <cell r="CF5876">
            <v>9.5493300000000545</v>
          </cell>
        </row>
        <row r="5877">
          <cell r="CD5877">
            <v>1086.0742600000001</v>
          </cell>
          <cell r="CF5877">
            <v>9.5492600000000039</v>
          </cell>
        </row>
        <row r="5878">
          <cell r="CD5878">
            <v>1037.5492300000001</v>
          </cell>
          <cell r="CF5878">
            <v>9.7992300000000796</v>
          </cell>
        </row>
        <row r="5879">
          <cell r="CD5879">
            <v>1044.8244199999999</v>
          </cell>
          <cell r="CF5879">
            <v>9.8994199999999637</v>
          </cell>
        </row>
        <row r="5880">
          <cell r="CD5880">
            <v>1022.02471</v>
          </cell>
          <cell r="CF5880">
            <v>10.399710000000027</v>
          </cell>
        </row>
        <row r="5881">
          <cell r="CD5881">
            <v>1042.0746799999999</v>
          </cell>
          <cell r="CF5881">
            <v>9.8496800000000349</v>
          </cell>
        </row>
        <row r="5882">
          <cell r="CD5882">
            <v>1065.1244999999999</v>
          </cell>
          <cell r="CF5882">
            <v>9.9994999999998981</v>
          </cell>
        </row>
        <row r="5883">
          <cell r="CD5883">
            <v>1039.72477</v>
          </cell>
          <cell r="CF5883">
            <v>9.9997700000001259</v>
          </cell>
        </row>
        <row r="5884">
          <cell r="CD5884">
            <v>1019.77491</v>
          </cell>
          <cell r="CF5884">
            <v>9.9999099999998862</v>
          </cell>
        </row>
        <row r="5885">
          <cell r="CD5885">
            <v>994.82483999999999</v>
          </cell>
          <cell r="CF5885">
            <v>9.5498400000000174</v>
          </cell>
        </row>
        <row r="5886">
          <cell r="CD5886">
            <v>998.12464</v>
          </cell>
          <cell r="CF5886">
            <v>9.8496400000000222</v>
          </cell>
        </row>
        <row r="5887">
          <cell r="CD5887">
            <v>1027.2242799999999</v>
          </cell>
          <cell r="CF5887">
            <v>9.6492799999999761</v>
          </cell>
        </row>
        <row r="5888">
          <cell r="CD5888">
            <v>1042.89921</v>
          </cell>
          <cell r="CF5888">
            <v>9.5492100000001301</v>
          </cell>
        </row>
        <row r="5889">
          <cell r="CD5889">
            <v>1025.1742400000001</v>
          </cell>
          <cell r="CF5889">
            <v>8.9492400000000316</v>
          </cell>
        </row>
        <row r="5890">
          <cell r="CD5890">
            <v>1021.67417</v>
          </cell>
          <cell r="CF5890">
            <v>9.7991700000000037</v>
          </cell>
        </row>
        <row r="5891">
          <cell r="CD5891">
            <v>1054.8738699999999</v>
          </cell>
          <cell r="CF5891">
            <v>9.1988699999999426</v>
          </cell>
        </row>
        <row r="5892">
          <cell r="CD5892">
            <v>1070.22372</v>
          </cell>
          <cell r="CF5892">
            <v>9.4987200000000485</v>
          </cell>
        </row>
        <row r="5893">
          <cell r="CD5893">
            <v>1075.7486699999999</v>
          </cell>
          <cell r="CF5893">
            <v>9.6486700000000383</v>
          </cell>
        </row>
        <row r="5894">
          <cell r="CD5894">
            <v>1049.0739000000001</v>
          </cell>
          <cell r="CF5894">
            <v>9.7989000000000033</v>
          </cell>
        </row>
        <row r="5895">
          <cell r="CD5895">
            <v>1027.4740999999999</v>
          </cell>
          <cell r="CF5895">
            <v>9.2490999999998849</v>
          </cell>
        </row>
        <row r="5896">
          <cell r="CD5896">
            <v>1034.22406</v>
          </cell>
          <cell r="CF5896">
            <v>9.9990600000000995</v>
          </cell>
        </row>
        <row r="5897">
          <cell r="CD5897">
            <v>1042.3490099999999</v>
          </cell>
          <cell r="CF5897">
            <v>9.399009999999862</v>
          </cell>
        </row>
        <row r="5898">
          <cell r="CD5898">
            <v>1028.5491199999999</v>
          </cell>
          <cell r="CF5898">
            <v>9.749119999999948</v>
          </cell>
        </row>
        <row r="5899">
          <cell r="CD5899">
            <v>999.87438999999995</v>
          </cell>
          <cell r="CF5899">
            <v>9.549389999999903</v>
          </cell>
        </row>
        <row r="5900">
          <cell r="CD5900">
            <v>1009.14932</v>
          </cell>
          <cell r="CF5900">
            <v>9.6493199999999888</v>
          </cell>
        </row>
        <row r="5901">
          <cell r="CD5901">
            <v>1001.44937</v>
          </cell>
          <cell r="CF5901">
            <v>9.6993700000000445</v>
          </cell>
        </row>
        <row r="5902">
          <cell r="CD5902">
            <v>1004.5493300000001</v>
          </cell>
          <cell r="CF5902">
            <v>9.9493300000000318</v>
          </cell>
        </row>
        <row r="5903">
          <cell r="CD5903">
            <v>1023.09924</v>
          </cell>
          <cell r="CF5903">
            <v>9.6492399999999634</v>
          </cell>
        </row>
        <row r="5904">
          <cell r="CD5904">
            <v>1034.5241900000001</v>
          </cell>
          <cell r="CF5904">
            <v>9.7991900000001806</v>
          </cell>
        </row>
        <row r="5905">
          <cell r="CD5905">
            <v>1033.8741</v>
          </cell>
          <cell r="CF5905">
            <v>9.5990999999999076</v>
          </cell>
        </row>
        <row r="5906">
          <cell r="CD5906">
            <v>973.57478000000003</v>
          </cell>
          <cell r="CF5906">
            <v>9.5997800000000097</v>
          </cell>
        </row>
        <row r="5907">
          <cell r="CD5907">
            <v>1006.27453</v>
          </cell>
          <cell r="CF5907">
            <v>9.8495300000000725</v>
          </cell>
        </row>
        <row r="5908">
          <cell r="CD5908">
            <v>1003.67453</v>
          </cell>
          <cell r="CF5908">
            <v>9.3495299999999588</v>
          </cell>
        </row>
        <row r="5909">
          <cell r="CD5909">
            <v>994.04953</v>
          </cell>
          <cell r="CF5909">
            <v>8.8495299999999588</v>
          </cell>
        </row>
        <row r="5910">
          <cell r="CD5910">
            <v>990.34956999999997</v>
          </cell>
          <cell r="CF5910">
            <v>8.399569999999926</v>
          </cell>
        </row>
        <row r="5911">
          <cell r="CD5911">
            <v>976.67458999999997</v>
          </cell>
          <cell r="CF5911">
            <v>8.8495900000000347</v>
          </cell>
        </row>
        <row r="5912">
          <cell r="CD5912">
            <v>974.89959999999996</v>
          </cell>
          <cell r="CF5912">
            <v>8.649599999999964</v>
          </cell>
        </row>
        <row r="5913">
          <cell r="CD5913">
            <v>979.12468000000001</v>
          </cell>
          <cell r="CF5913">
            <v>9.2496800000000121</v>
          </cell>
        </row>
        <row r="5914">
          <cell r="CD5914">
            <v>1033.70234</v>
          </cell>
          <cell r="CF5914">
            <v>10.652340000000095</v>
          </cell>
        </row>
        <row r="5915">
          <cell r="CD5915">
            <v>1056.28504</v>
          </cell>
          <cell r="CF5915">
            <v>13.01003999999989</v>
          </cell>
        </row>
        <row r="5916">
          <cell r="CD5916">
            <v>1039.1263200000001</v>
          </cell>
          <cell r="CF5916">
            <v>18.476320000000101</v>
          </cell>
        </row>
        <row r="5917">
          <cell r="CD5917">
            <v>1089.7247</v>
          </cell>
          <cell r="CF5917">
            <v>25.999700000000075</v>
          </cell>
        </row>
        <row r="5918">
          <cell r="CD5918">
            <v>1209.0340799999999</v>
          </cell>
          <cell r="CF5918">
            <v>34.934079999999994</v>
          </cell>
        </row>
        <row r="5919">
          <cell r="CD5919">
            <v>1268.7922799999999</v>
          </cell>
          <cell r="CF5919">
            <v>44.667279999999892</v>
          </cell>
        </row>
        <row r="5920">
          <cell r="CD5920">
            <v>1214.5792799999999</v>
          </cell>
          <cell r="CF5920">
            <v>54.904279999999972</v>
          </cell>
        </row>
        <row r="5921">
          <cell r="CD5921">
            <v>1264.01458</v>
          </cell>
          <cell r="CF5921">
            <v>65.489579999999933</v>
          </cell>
        </row>
        <row r="5922">
          <cell r="CD5922">
            <v>1336.54522</v>
          </cell>
          <cell r="CF5922">
            <v>76.270219999999881</v>
          </cell>
        </row>
        <row r="5923">
          <cell r="CD5923">
            <v>1345.5752600000001</v>
          </cell>
          <cell r="CF5923">
            <v>85.850260000000162</v>
          </cell>
        </row>
        <row r="5924">
          <cell r="CD5924">
            <v>1359.9771000000001</v>
          </cell>
          <cell r="CF5924">
            <v>96.277100000000246</v>
          </cell>
        </row>
        <row r="5925">
          <cell r="CD5925">
            <v>1376.29486</v>
          </cell>
          <cell r="CF5925">
            <v>103.64486000000011</v>
          </cell>
        </row>
        <row r="5926">
          <cell r="CD5926">
            <v>1378.60139</v>
          </cell>
          <cell r="CF5926">
            <v>106.70139000000017</v>
          </cell>
        </row>
        <row r="5927">
          <cell r="CD5927">
            <v>1373.7400399999999</v>
          </cell>
          <cell r="CF5927">
            <v>108.76504</v>
          </cell>
        </row>
        <row r="5928">
          <cell r="CD5928">
            <v>1397.0319300000001</v>
          </cell>
          <cell r="CF5928">
            <v>118.75693000000024</v>
          </cell>
        </row>
        <row r="5929">
          <cell r="CD5929">
            <v>1207.4958099999999</v>
          </cell>
          <cell r="CF5929">
            <v>91.420809999999847</v>
          </cell>
        </row>
        <row r="5930">
          <cell r="CD5930">
            <v>1238.8949700000001</v>
          </cell>
          <cell r="CF5930">
            <v>90.519970000000058</v>
          </cell>
        </row>
        <row r="5931">
          <cell r="CD5931">
            <v>1306.4939999999999</v>
          </cell>
          <cell r="CF5931">
            <v>120.99399999999991</v>
          </cell>
        </row>
        <row r="5932">
          <cell r="CD5932">
            <v>1308.75487</v>
          </cell>
          <cell r="CF5932">
            <v>124.70487000000003</v>
          </cell>
        </row>
        <row r="5933">
          <cell r="CD5933">
            <v>1261.3697400000001</v>
          </cell>
          <cell r="CF5933">
            <v>116.74474000000009</v>
          </cell>
        </row>
        <row r="5934">
          <cell r="CD5934">
            <v>1261.4610299999999</v>
          </cell>
          <cell r="CF5934">
            <v>118.48603000000003</v>
          </cell>
        </row>
        <row r="5935">
          <cell r="CD5935">
            <v>1291.18164</v>
          </cell>
          <cell r="CF5935">
            <v>122.40663999999992</v>
          </cell>
        </row>
        <row r="5936">
          <cell r="CD5936">
            <v>1230.0850700000001</v>
          </cell>
          <cell r="CF5936">
            <v>106.76007000000004</v>
          </cell>
        </row>
        <row r="5937">
          <cell r="CD5937">
            <v>1289.16813</v>
          </cell>
          <cell r="CF5937">
            <v>120.8431300000002</v>
          </cell>
        </row>
        <row r="5938">
          <cell r="CD5938">
            <v>1310.3806</v>
          </cell>
          <cell r="CF5938">
            <v>127.4556</v>
          </cell>
        </row>
        <row r="5939">
          <cell r="CD5939">
            <v>1260.9578899999999</v>
          </cell>
          <cell r="CF5939">
            <v>107.75788999999986</v>
          </cell>
        </row>
        <row r="5940">
          <cell r="CD5940">
            <v>1328.3815400000001</v>
          </cell>
          <cell r="CF5940">
            <v>99.131540000000086</v>
          </cell>
        </row>
        <row r="5941">
          <cell r="CD5941">
            <v>1381.2532100000001</v>
          </cell>
          <cell r="CF5941">
            <v>108.00321000000008</v>
          </cell>
        </row>
        <row r="5942">
          <cell r="CD5942">
            <v>1451.0633700000001</v>
          </cell>
          <cell r="CF5942">
            <v>126.91336999999999</v>
          </cell>
        </row>
        <row r="5943">
          <cell r="CD5943">
            <v>1401.94526</v>
          </cell>
          <cell r="CF5943">
            <v>117.69525999999996</v>
          </cell>
        </row>
        <row r="5944">
          <cell r="CD5944">
            <v>1370.4506699999999</v>
          </cell>
          <cell r="CF5944">
            <v>109.80067000000008</v>
          </cell>
        </row>
        <row r="5945">
          <cell r="CD5945">
            <v>1309.05296</v>
          </cell>
          <cell r="CF5945">
            <v>96.227959999999712</v>
          </cell>
        </row>
        <row r="5946">
          <cell r="CD5946">
            <v>1239.3156799999999</v>
          </cell>
          <cell r="CF5946">
            <v>81.290680000000066</v>
          </cell>
        </row>
        <row r="5947">
          <cell r="CD5947">
            <v>1209.12771</v>
          </cell>
          <cell r="CF5947">
            <v>68.927710000000161</v>
          </cell>
        </row>
        <row r="5948">
          <cell r="CD5948">
            <v>1213.16795</v>
          </cell>
          <cell r="CF5948">
            <v>75.917949999999792</v>
          </cell>
        </row>
        <row r="5949">
          <cell r="CD5949">
            <v>1190.7215799999999</v>
          </cell>
          <cell r="CF5949">
            <v>68.746579999999767</v>
          </cell>
        </row>
        <row r="5950">
          <cell r="CD5950">
            <v>1221.02577</v>
          </cell>
          <cell r="CF5950">
            <v>58.57576999999992</v>
          </cell>
        </row>
        <row r="5951">
          <cell r="CD5951">
            <v>1206.45102</v>
          </cell>
          <cell r="CF5951">
            <v>48.951019999999971</v>
          </cell>
        </row>
        <row r="5952">
          <cell r="CD5952">
            <v>1136.42084</v>
          </cell>
          <cell r="CF5952">
            <v>41.420839999999998</v>
          </cell>
        </row>
        <row r="5953">
          <cell r="CD5953">
            <v>1142.5504100000001</v>
          </cell>
          <cell r="CF5953">
            <v>33.550410000000056</v>
          </cell>
        </row>
        <row r="5954">
          <cell r="CD5954">
            <v>1115.5310999999999</v>
          </cell>
          <cell r="CF5954">
            <v>25.581099999999878</v>
          </cell>
        </row>
        <row r="5955">
          <cell r="CD5955">
            <v>1075.3667700000001</v>
          </cell>
          <cell r="CF5955">
            <v>19.516769999999951</v>
          </cell>
        </row>
        <row r="5956">
          <cell r="CD5956">
            <v>1117.1812399999999</v>
          </cell>
          <cell r="CF5956">
            <v>16.156240000000025</v>
          </cell>
        </row>
        <row r="5957">
          <cell r="CD5957">
            <v>1178.00074</v>
          </cell>
          <cell r="CF5957">
            <v>13.000739999999951</v>
          </cell>
        </row>
        <row r="5958">
          <cell r="CD5958">
            <v>1200.9238700000001</v>
          </cell>
          <cell r="CF5958">
            <v>12.148870000000215</v>
          </cell>
        </row>
        <row r="5959">
          <cell r="CD5959">
            <v>1151.2988499999999</v>
          </cell>
          <cell r="CF5959">
            <v>10.798849999999902</v>
          </cell>
        </row>
        <row r="5960">
          <cell r="CD5960">
            <v>1127.84906</v>
          </cell>
          <cell r="CF5960">
            <v>10.649059999999963</v>
          </cell>
        </row>
        <row r="5961">
          <cell r="CD5961">
            <v>1109.4492600000001</v>
          </cell>
          <cell r="CF5961">
            <v>9.9992600000002767</v>
          </cell>
        </row>
        <row r="5962">
          <cell r="CD5962">
            <v>1158.32419</v>
          </cell>
          <cell r="CF5962">
            <v>10.099189999999908</v>
          </cell>
        </row>
        <row r="5963">
          <cell r="CD5963">
            <v>1226.22444</v>
          </cell>
          <cell r="CF5963">
            <v>10.349439999999959</v>
          </cell>
        </row>
        <row r="5964">
          <cell r="CD5964">
            <v>1072.9495899999999</v>
          </cell>
          <cell r="CF5964">
            <v>9.5495899999998528</v>
          </cell>
        </row>
        <row r="5965">
          <cell r="CD5965">
            <v>1016.87459</v>
          </cell>
          <cell r="CF5965">
            <v>8.5495899999999665</v>
          </cell>
        </row>
        <row r="5966">
          <cell r="CD5966">
            <v>1023.59964</v>
          </cell>
          <cell r="CF5966">
            <v>8.8996400000000904</v>
          </cell>
        </row>
        <row r="5967">
          <cell r="CD5967">
            <v>1018.2496599999999</v>
          </cell>
          <cell r="CF5967">
            <v>8.9996599999999489</v>
          </cell>
        </row>
        <row r="5968">
          <cell r="CD5968">
            <v>1110.0495699999999</v>
          </cell>
          <cell r="CF5968">
            <v>9.2995699999999033</v>
          </cell>
        </row>
        <row r="5969">
          <cell r="CD5969">
            <v>1192.6739600000001</v>
          </cell>
          <cell r="CF5969">
            <v>9.7489600000001246</v>
          </cell>
        </row>
        <row r="5970">
          <cell r="CD5970">
            <v>1184.99892</v>
          </cell>
          <cell r="CF5970">
            <v>9.1989200000000437</v>
          </cell>
        </row>
        <row r="5971">
          <cell r="CD5971">
            <v>1201.7488699999999</v>
          </cell>
          <cell r="CF5971">
            <v>9.4488699999997152</v>
          </cell>
        </row>
        <row r="5972">
          <cell r="CD5972">
            <v>1264.5486699999999</v>
          </cell>
          <cell r="CF5972">
            <v>10.098669999999856</v>
          </cell>
        </row>
        <row r="5973">
          <cell r="CD5973">
            <v>1169.4488100000001</v>
          </cell>
          <cell r="CF5973">
            <v>9.8988100000001396</v>
          </cell>
        </row>
        <row r="5974">
          <cell r="CD5974">
            <v>1150.1490100000001</v>
          </cell>
          <cell r="CF5974">
            <v>9.4990099999999984</v>
          </cell>
        </row>
        <row r="5975">
          <cell r="CD5975">
            <v>1147.1994400000001</v>
          </cell>
          <cell r="CF5975">
            <v>9.8994399999999132</v>
          </cell>
        </row>
        <row r="5976">
          <cell r="CD5976">
            <v>1122.6498200000001</v>
          </cell>
          <cell r="CF5976">
            <v>9.6498200000000907</v>
          </cell>
        </row>
        <row r="5977">
          <cell r="CD5977">
            <v>1090.6249600000001</v>
          </cell>
          <cell r="CF5977">
            <v>9.8999600000001919</v>
          </cell>
        </row>
        <row r="5978">
          <cell r="CD5978">
            <v>1144.95</v>
          </cell>
          <cell r="CF5978">
            <v>9.9500000000000455</v>
          </cell>
        </row>
        <row r="5979">
          <cell r="CD5979">
            <v>1115.875</v>
          </cell>
          <cell r="CF5979">
            <v>9.7999999999999545</v>
          </cell>
        </row>
        <row r="5980">
          <cell r="CD5980">
            <v>1100.375</v>
          </cell>
          <cell r="CF5980">
            <v>9.3999999999998636</v>
          </cell>
        </row>
        <row r="5981">
          <cell r="CD5981">
            <v>1081.425</v>
          </cell>
          <cell r="CF5981">
            <v>9.6000000000001364</v>
          </cell>
        </row>
        <row r="5982">
          <cell r="CD5982">
            <v>1057.7249999999999</v>
          </cell>
          <cell r="CF5982">
            <v>9.6999999999998181</v>
          </cell>
        </row>
        <row r="5983">
          <cell r="CD5983">
            <v>1039.3</v>
          </cell>
          <cell r="CF5983">
            <v>9.5999999999999091</v>
          </cell>
        </row>
        <row r="5984">
          <cell r="CD5984">
            <v>1040.7750000000001</v>
          </cell>
          <cell r="CF5984">
            <v>9.4000000000000909</v>
          </cell>
        </row>
        <row r="5985">
          <cell r="CD5985">
            <v>1044.375</v>
          </cell>
          <cell r="CF5985">
            <v>9.6500000000000909</v>
          </cell>
        </row>
        <row r="5986">
          <cell r="CD5986">
            <v>1069.3499999999999</v>
          </cell>
          <cell r="CF5986">
            <v>9.2000000000000455</v>
          </cell>
        </row>
        <row r="5987">
          <cell r="CD5987">
            <v>1119.1748399999999</v>
          </cell>
          <cell r="CF5987">
            <v>9.5998399999998583</v>
          </cell>
        </row>
        <row r="5988">
          <cell r="CD5988">
            <v>1149.1743899999999</v>
          </cell>
          <cell r="CF5988">
            <v>10.049389999999903</v>
          </cell>
        </row>
        <row r="5989">
          <cell r="CD5989">
            <v>1145.4493500000001</v>
          </cell>
          <cell r="CF5989">
            <v>9.799350000000004</v>
          </cell>
        </row>
        <row r="5990">
          <cell r="CD5990">
            <v>1101.4242999999999</v>
          </cell>
          <cell r="CF5990">
            <v>9.749299999999721</v>
          </cell>
        </row>
        <row r="5991">
          <cell r="CD5991">
            <v>1076.9242999999999</v>
          </cell>
          <cell r="CF5991">
            <v>9.4992999999999483</v>
          </cell>
        </row>
        <row r="5992">
          <cell r="CD5992">
            <v>1049.4493</v>
          </cell>
          <cell r="CF5992">
            <v>9.5993000000000848</v>
          </cell>
        </row>
        <row r="5993">
          <cell r="CD5993">
            <v>1069.9245000000001</v>
          </cell>
          <cell r="CF5993">
            <v>9.6494999999999891</v>
          </cell>
        </row>
        <row r="5994">
          <cell r="CD5994">
            <v>1026.77487</v>
          </cell>
          <cell r="CF5994">
            <v>9.3998699999999644</v>
          </cell>
        </row>
        <row r="5995">
          <cell r="CD5995">
            <v>1023.975</v>
          </cell>
          <cell r="CF5995">
            <v>9.8500000000000227</v>
          </cell>
        </row>
        <row r="5996">
          <cell r="CD5996">
            <v>1016.4</v>
          </cell>
          <cell r="CF5996">
            <v>9.5</v>
          </cell>
        </row>
        <row r="5997">
          <cell r="CD5997">
            <v>992.375</v>
          </cell>
          <cell r="CF5997">
            <v>9.8500000000000227</v>
          </cell>
        </row>
        <row r="5998">
          <cell r="CD5998">
            <v>1038.9000000000001</v>
          </cell>
          <cell r="CF5998">
            <v>10.350000000000136</v>
          </cell>
        </row>
        <row r="5999">
          <cell r="CD5999">
            <v>1045.0250000000001</v>
          </cell>
          <cell r="CF5999">
            <v>10.200000000000045</v>
          </cell>
        </row>
        <row r="6000">
          <cell r="CD6000">
            <v>994.4</v>
          </cell>
          <cell r="CF6000">
            <v>10.299999999999955</v>
          </cell>
        </row>
        <row r="6001">
          <cell r="CD6001">
            <v>993.375</v>
          </cell>
          <cell r="CF6001">
            <v>9.9500000000000455</v>
          </cell>
        </row>
        <row r="6002">
          <cell r="CD6002">
            <v>1003.52489</v>
          </cell>
          <cell r="CF6002">
            <v>9.5498900000000049</v>
          </cell>
        </row>
        <row r="6003">
          <cell r="CD6003">
            <v>1037.9996599999999</v>
          </cell>
          <cell r="CF6003">
            <v>9.349659999999858</v>
          </cell>
        </row>
        <row r="6004">
          <cell r="CD6004">
            <v>1020.24951</v>
          </cell>
          <cell r="CF6004">
            <v>9.6495099999999638</v>
          </cell>
        </row>
        <row r="6005">
          <cell r="CD6005">
            <v>998.22443999999996</v>
          </cell>
          <cell r="CF6005">
            <v>9.6494399999999132</v>
          </cell>
        </row>
        <row r="6006">
          <cell r="CD6006">
            <v>982.72460000000001</v>
          </cell>
          <cell r="CF6006">
            <v>9.0996000000000095</v>
          </cell>
        </row>
        <row r="6007">
          <cell r="CD6007">
            <v>989.32452999999998</v>
          </cell>
          <cell r="CF6007">
            <v>9.1995299999999816</v>
          </cell>
        </row>
        <row r="6008">
          <cell r="CD6008">
            <v>990.59951000000001</v>
          </cell>
          <cell r="CF6008">
            <v>8.7995099999999411</v>
          </cell>
        </row>
        <row r="6009">
          <cell r="CD6009">
            <v>994.84959000000003</v>
          </cell>
          <cell r="CF6009">
            <v>9.3995899999999892</v>
          </cell>
        </row>
        <row r="6010">
          <cell r="CD6010">
            <v>1048.82465</v>
          </cell>
          <cell r="CF6010">
            <v>9.1996500000000196</v>
          </cell>
        </row>
        <row r="6011">
          <cell r="CD6011">
            <v>1059.94992</v>
          </cell>
          <cell r="CF6011">
            <v>9.9499200000000201</v>
          </cell>
        </row>
        <row r="6012">
          <cell r="CD6012">
            <v>1074.3271400000001</v>
          </cell>
          <cell r="CF6012">
            <v>11.202140000000099</v>
          </cell>
        </row>
        <row r="6013">
          <cell r="CD6013">
            <v>1083.1047599999999</v>
          </cell>
          <cell r="CF6013">
            <v>12.454759999999851</v>
          </cell>
        </row>
        <row r="6014">
          <cell r="CD6014">
            <v>1034.4308000000001</v>
          </cell>
          <cell r="CF6014">
            <v>12.755800000000136</v>
          </cell>
        </row>
        <row r="6015">
          <cell r="CD6015">
            <v>1070.8584800000001</v>
          </cell>
          <cell r="CF6015">
            <v>14.808480000000145</v>
          </cell>
        </row>
        <row r="6016">
          <cell r="CD6016">
            <v>1050.6632300000001</v>
          </cell>
          <cell r="CF6016">
            <v>17.413230000000112</v>
          </cell>
        </row>
        <row r="6017">
          <cell r="CD6017">
            <v>1027.0707500000001</v>
          </cell>
          <cell r="CF6017">
            <v>19.970750000000066</v>
          </cell>
        </row>
        <row r="6018">
          <cell r="CD6018">
            <v>1060.05069</v>
          </cell>
          <cell r="CF6018">
            <v>20.675690000000031</v>
          </cell>
        </row>
        <row r="6019">
          <cell r="CD6019">
            <v>1072.70759</v>
          </cell>
          <cell r="CF6019">
            <v>23.382589999999936</v>
          </cell>
        </row>
        <row r="6020">
          <cell r="CD6020">
            <v>1072.1428100000001</v>
          </cell>
          <cell r="CF6020">
            <v>23.942810000000009</v>
          </cell>
        </row>
        <row r="6021">
          <cell r="CD6021">
            <v>1073.27036</v>
          </cell>
          <cell r="CF6021">
            <v>27.645359999999982</v>
          </cell>
        </row>
        <row r="6022">
          <cell r="CD6022">
            <v>1088.3736200000001</v>
          </cell>
          <cell r="CF6022">
            <v>31.748620000000074</v>
          </cell>
        </row>
        <row r="6023">
          <cell r="CD6023">
            <v>1095.7473299999999</v>
          </cell>
          <cell r="CF6023">
            <v>29.797329999999874</v>
          </cell>
        </row>
        <row r="6024">
          <cell r="CD6024">
            <v>1113.52151</v>
          </cell>
          <cell r="CF6024">
            <v>25.896510000000035</v>
          </cell>
        </row>
        <row r="6025">
          <cell r="CD6025">
            <v>1090.55764</v>
          </cell>
          <cell r="CF6025">
            <v>28.782640000000129</v>
          </cell>
        </row>
        <row r="6026">
          <cell r="CD6026">
            <v>1095.6450199999999</v>
          </cell>
          <cell r="CF6026">
            <v>34.395019999999931</v>
          </cell>
        </row>
        <row r="6027">
          <cell r="CD6027">
            <v>1110.5254</v>
          </cell>
          <cell r="CF6027">
            <v>33.400399999999991</v>
          </cell>
        </row>
        <row r="6028">
          <cell r="CD6028">
            <v>1119.1658</v>
          </cell>
          <cell r="CF6028">
            <v>27.240800000000036</v>
          </cell>
        </row>
        <row r="6029">
          <cell r="CD6029">
            <v>1160.8567499999999</v>
          </cell>
          <cell r="CF6029">
            <v>28.581749999999829</v>
          </cell>
        </row>
        <row r="6030">
          <cell r="CD6030">
            <v>1211.46036</v>
          </cell>
          <cell r="CF6030">
            <v>25.185360000000173</v>
          </cell>
        </row>
        <row r="6031">
          <cell r="CD6031">
            <v>1235.8103900000001</v>
          </cell>
          <cell r="CF6031">
            <v>27.73539000000028</v>
          </cell>
        </row>
        <row r="6032">
          <cell r="CD6032">
            <v>1245.53835</v>
          </cell>
          <cell r="CF6032">
            <v>29.038350000000037</v>
          </cell>
        </row>
        <row r="6033">
          <cell r="CD6033">
            <v>1222.4349500000001</v>
          </cell>
          <cell r="CF6033">
            <v>28.534950000000208</v>
          </cell>
        </row>
        <row r="6034">
          <cell r="CD6034">
            <v>1115.0995</v>
          </cell>
          <cell r="CF6034">
            <v>23.274499999999989</v>
          </cell>
        </row>
        <row r="6035">
          <cell r="CD6035">
            <v>1091.4699000000001</v>
          </cell>
          <cell r="CF6035">
            <v>18.819899999999961</v>
          </cell>
        </row>
        <row r="6036">
          <cell r="CD6036">
            <v>1112.1873000000001</v>
          </cell>
          <cell r="CF6036">
            <v>29.287299999999959</v>
          </cell>
        </row>
        <row r="6037">
          <cell r="CD6037">
            <v>1150.5342599999999</v>
          </cell>
          <cell r="CF6037">
            <v>31.684259999999995</v>
          </cell>
        </row>
        <row r="6038">
          <cell r="CD6038">
            <v>1198.7513799999999</v>
          </cell>
          <cell r="CF6038">
            <v>29.226379999999835</v>
          </cell>
        </row>
        <row r="6039">
          <cell r="CD6039">
            <v>1110.5211099999999</v>
          </cell>
          <cell r="CF6039">
            <v>24.871110000000044</v>
          </cell>
        </row>
        <row r="6040">
          <cell r="CD6040">
            <v>1177.0351700000001</v>
          </cell>
          <cell r="CF6040">
            <v>33.985170000000153</v>
          </cell>
        </row>
        <row r="6041">
          <cell r="CD6041">
            <v>1178.5451800000001</v>
          </cell>
          <cell r="CF6041">
            <v>38.695180000000164</v>
          </cell>
        </row>
        <row r="6042">
          <cell r="CD6042">
            <v>1135.7867900000001</v>
          </cell>
          <cell r="CF6042">
            <v>30.386790000000019</v>
          </cell>
        </row>
        <row r="6043">
          <cell r="CD6043">
            <v>1145.8287</v>
          </cell>
          <cell r="CF6043">
            <v>29.97869999999989</v>
          </cell>
        </row>
        <row r="6044">
          <cell r="CD6044">
            <v>1030.1839600000001</v>
          </cell>
          <cell r="CF6044">
            <v>27.933960000000184</v>
          </cell>
        </row>
        <row r="6045">
          <cell r="CD6045">
            <v>995.18151999999998</v>
          </cell>
          <cell r="CF6045">
            <v>26.881519999999909</v>
          </cell>
        </row>
        <row r="6046">
          <cell r="CD6046">
            <v>986.16589999999997</v>
          </cell>
          <cell r="CF6046">
            <v>21.415899999999965</v>
          </cell>
        </row>
        <row r="6047">
          <cell r="CD6047">
            <v>976.60986000000003</v>
          </cell>
          <cell r="CF6047">
            <v>16.459860000000049</v>
          </cell>
        </row>
        <row r="6048">
          <cell r="CD6048">
            <v>943.11036000000001</v>
          </cell>
          <cell r="CF6048">
            <v>16.460360000000037</v>
          </cell>
        </row>
        <row r="6049">
          <cell r="CD6049">
            <v>941.10616000000005</v>
          </cell>
          <cell r="CF6049">
            <v>15.506160000000023</v>
          </cell>
        </row>
        <row r="6050">
          <cell r="CD6050">
            <v>935.65434000000005</v>
          </cell>
          <cell r="CF6050">
            <v>14.954340000000116</v>
          </cell>
        </row>
        <row r="6051">
          <cell r="CD6051">
            <v>929.50198999999998</v>
          </cell>
          <cell r="CF6051">
            <v>13.551989999999932</v>
          </cell>
        </row>
        <row r="6052">
          <cell r="CD6052">
            <v>926.8252</v>
          </cell>
          <cell r="CF6052">
            <v>12.550199999999904</v>
          </cell>
        </row>
        <row r="6053">
          <cell r="CD6053">
            <v>927.8</v>
          </cell>
          <cell r="CF6053">
            <v>11.449999999999932</v>
          </cell>
        </row>
        <row r="6054">
          <cell r="CD6054">
            <v>927.625</v>
          </cell>
          <cell r="CF6054">
            <v>11.649999999999977</v>
          </cell>
        </row>
        <row r="6055">
          <cell r="CD6055">
            <v>928.14998000000003</v>
          </cell>
          <cell r="CF6055">
            <v>10.149980000000028</v>
          </cell>
        </row>
        <row r="6056">
          <cell r="CD6056">
            <v>953.62486000000001</v>
          </cell>
          <cell r="CF6056">
            <v>11.299860000000081</v>
          </cell>
        </row>
        <row r="6057">
          <cell r="CD6057">
            <v>940.79993000000002</v>
          </cell>
          <cell r="CF6057">
            <v>10.049930000000018</v>
          </cell>
        </row>
        <row r="6058">
          <cell r="CD6058">
            <v>939.55</v>
          </cell>
          <cell r="CF6058">
            <v>9.4499999999999318</v>
          </cell>
        </row>
        <row r="6059">
          <cell r="CD6059">
            <v>942.72497999999996</v>
          </cell>
          <cell r="CF6059">
            <v>12.09997999999996</v>
          </cell>
        </row>
        <row r="6060">
          <cell r="CD6060">
            <v>939.64994999999999</v>
          </cell>
          <cell r="CF6060">
            <v>10.099949999999922</v>
          </cell>
        </row>
        <row r="6061">
          <cell r="CD6061">
            <v>937.97495000000004</v>
          </cell>
          <cell r="CF6061">
            <v>10.14994999999999</v>
          </cell>
        </row>
        <row r="6062">
          <cell r="CD6062">
            <v>956.14980000000003</v>
          </cell>
          <cell r="CF6062">
            <v>10.049800000000005</v>
          </cell>
        </row>
        <row r="6063">
          <cell r="CD6063">
            <v>931.52499999999998</v>
          </cell>
          <cell r="CF6063">
            <v>9.5999999999999091</v>
          </cell>
        </row>
        <row r="6064">
          <cell r="CD6064">
            <v>927.67499999999995</v>
          </cell>
          <cell r="CF6064">
            <v>9.6499999999998636</v>
          </cell>
        </row>
        <row r="6065">
          <cell r="CD6065">
            <v>926.65</v>
          </cell>
          <cell r="CF6065">
            <v>10</v>
          </cell>
        </row>
        <row r="6066">
          <cell r="CD6066">
            <v>934.27499999999998</v>
          </cell>
          <cell r="CF6066">
            <v>9.5999999999999091</v>
          </cell>
        </row>
        <row r="6067">
          <cell r="CD6067">
            <v>935.22497999999996</v>
          </cell>
          <cell r="CF6067">
            <v>9.8999799999999141</v>
          </cell>
        </row>
        <row r="6068">
          <cell r="CD6068">
            <v>927.75</v>
          </cell>
          <cell r="CF6068">
            <v>9.4499999999999318</v>
          </cell>
        </row>
        <row r="6069">
          <cell r="CD6069">
            <v>950.45</v>
          </cell>
          <cell r="CF6069">
            <v>9.7500000000001137</v>
          </cell>
        </row>
        <row r="6070">
          <cell r="CD6070">
            <v>1095.7249999999999</v>
          </cell>
          <cell r="CF6070">
            <v>9.1499999999998636</v>
          </cell>
        </row>
        <row r="6071">
          <cell r="CD6071">
            <v>1123.2249999999999</v>
          </cell>
          <cell r="CF6071">
            <v>9.5999999999999091</v>
          </cell>
        </row>
        <row r="6072">
          <cell r="CD6072">
            <v>1063.0999999999999</v>
          </cell>
          <cell r="CF6072">
            <v>9.3999999999998636</v>
          </cell>
        </row>
        <row r="6073">
          <cell r="CD6073">
            <v>1081.8499999999999</v>
          </cell>
          <cell r="CF6073">
            <v>9.8499999999999091</v>
          </cell>
        </row>
        <row r="6074">
          <cell r="CD6074">
            <v>1028.9749999999999</v>
          </cell>
          <cell r="CF6074">
            <v>9.1999999999998181</v>
          </cell>
        </row>
        <row r="6075">
          <cell r="CD6075">
            <v>998.25</v>
          </cell>
          <cell r="CF6075">
            <v>9.6000000000000227</v>
          </cell>
        </row>
        <row r="6076">
          <cell r="CD6076">
            <v>971.4</v>
          </cell>
          <cell r="CF6076">
            <v>9.75</v>
          </cell>
        </row>
        <row r="6077">
          <cell r="CD6077">
            <v>988.1</v>
          </cell>
          <cell r="CF6077">
            <v>9.2000000000000455</v>
          </cell>
        </row>
        <row r="6078">
          <cell r="CD6078">
            <v>977.375</v>
          </cell>
          <cell r="CF6078">
            <v>9.6000000000000227</v>
          </cell>
        </row>
        <row r="6079">
          <cell r="CD6079">
            <v>1004.75</v>
          </cell>
          <cell r="CF6079">
            <v>9.6499999999999773</v>
          </cell>
        </row>
        <row r="6080">
          <cell r="CD6080">
            <v>1060.3749800000001</v>
          </cell>
          <cell r="CF6080">
            <v>9.3999800000001414</v>
          </cell>
        </row>
        <row r="6081">
          <cell r="CD6081">
            <v>986.34997999999996</v>
          </cell>
          <cell r="CF6081">
            <v>9.5499799999998913</v>
          </cell>
        </row>
        <row r="6082">
          <cell r="CD6082">
            <v>974.44994999999994</v>
          </cell>
          <cell r="CF6082">
            <v>9.3999499999999898</v>
          </cell>
        </row>
        <row r="6083">
          <cell r="CD6083">
            <v>994.22487000000001</v>
          </cell>
          <cell r="CF6083">
            <v>10.149869999999964</v>
          </cell>
        </row>
        <row r="6084">
          <cell r="CD6084">
            <v>1005.29998</v>
          </cell>
          <cell r="CF6084">
            <v>9.549980000000005</v>
          </cell>
        </row>
        <row r="6085">
          <cell r="CD6085">
            <v>1020.2499800000001</v>
          </cell>
          <cell r="CF6085">
            <v>10.049980000000119</v>
          </cell>
        </row>
        <row r="6086">
          <cell r="CD6086">
            <v>987.42499999999995</v>
          </cell>
          <cell r="CF6086">
            <v>9.5499999999999545</v>
          </cell>
        </row>
        <row r="6087">
          <cell r="CD6087">
            <v>1001.275</v>
          </cell>
          <cell r="CF6087">
            <v>10.049999999999955</v>
          </cell>
        </row>
        <row r="6088">
          <cell r="CD6088">
            <v>1092.4000000000001</v>
          </cell>
          <cell r="CF6088">
            <v>9.7000000000000455</v>
          </cell>
        </row>
        <row r="6089">
          <cell r="CD6089">
            <v>1094.925</v>
          </cell>
          <cell r="CF6089">
            <v>9</v>
          </cell>
        </row>
        <row r="6090">
          <cell r="CD6090">
            <v>1081.625</v>
          </cell>
          <cell r="CF6090">
            <v>9.4500000000000455</v>
          </cell>
        </row>
        <row r="6091">
          <cell r="CD6091">
            <v>1041.8</v>
          </cell>
          <cell r="CF6091">
            <v>9.2999999999999545</v>
          </cell>
        </row>
        <row r="6092">
          <cell r="CD6092">
            <v>1043.95</v>
          </cell>
          <cell r="CF6092">
            <v>9.8500000000001364</v>
          </cell>
        </row>
        <row r="6093">
          <cell r="CD6093">
            <v>1064.7</v>
          </cell>
          <cell r="CF6093">
            <v>9.6500000000000909</v>
          </cell>
        </row>
        <row r="6094">
          <cell r="CD6094">
            <v>1100.7997800000001</v>
          </cell>
          <cell r="CF6094">
            <v>9.0497800000000552</v>
          </cell>
        </row>
        <row r="6095">
          <cell r="CD6095">
            <v>1129.4242999999999</v>
          </cell>
          <cell r="CF6095">
            <v>9.5992999999998574</v>
          </cell>
        </row>
        <row r="6096">
          <cell r="CD6096">
            <v>1156.72408</v>
          </cell>
          <cell r="CF6096">
            <v>10.449080000000095</v>
          </cell>
        </row>
        <row r="6097">
          <cell r="CD6097">
            <v>1165.2741000000001</v>
          </cell>
          <cell r="CF6097">
            <v>9.7991000000001804</v>
          </cell>
        </row>
        <row r="6098">
          <cell r="CD6098">
            <v>1141.7991</v>
          </cell>
          <cell r="CF6098">
            <v>9.5990999999999076</v>
          </cell>
        </row>
        <row r="6099">
          <cell r="CD6099">
            <v>1115.9240600000001</v>
          </cell>
          <cell r="CF6099">
            <v>9.7990600000000541</v>
          </cell>
        </row>
        <row r="6100">
          <cell r="CD6100">
            <v>1119.64914</v>
          </cell>
          <cell r="CF6100">
            <v>9.3991399999999885</v>
          </cell>
        </row>
        <row r="6101">
          <cell r="CD6101">
            <v>1055.44946</v>
          </cell>
          <cell r="CF6101">
            <v>9.299460000000181</v>
          </cell>
        </row>
        <row r="6102">
          <cell r="CD6102">
            <v>993.77476999999999</v>
          </cell>
          <cell r="CF6102">
            <v>9.0497699999999668</v>
          </cell>
        </row>
        <row r="6103">
          <cell r="CD6103">
            <v>986.04984000000002</v>
          </cell>
          <cell r="CF6103">
            <v>9.1998399999999947</v>
          </cell>
        </row>
        <row r="6104">
          <cell r="CD6104">
            <v>970.39981999999998</v>
          </cell>
          <cell r="CF6104">
            <v>9.2498199999999997</v>
          </cell>
        </row>
        <row r="6105">
          <cell r="CD6105">
            <v>951.80014000000006</v>
          </cell>
          <cell r="CF6105">
            <v>9.8501400000000103</v>
          </cell>
        </row>
        <row r="6106">
          <cell r="CD6106">
            <v>1001.15365</v>
          </cell>
          <cell r="CF6106">
            <v>11.553649999999948</v>
          </cell>
        </row>
        <row r="6107">
          <cell r="CD6107">
            <v>1027.1918000000001</v>
          </cell>
          <cell r="CF6107">
            <v>17.216800000000035</v>
          </cell>
        </row>
        <row r="6108">
          <cell r="CD6108">
            <v>1064.8151600000001</v>
          </cell>
          <cell r="CF6108">
            <v>24.440160000000105</v>
          </cell>
        </row>
        <row r="6109">
          <cell r="CD6109">
            <v>1079.73236</v>
          </cell>
          <cell r="CF6109">
            <v>32.657359999999926</v>
          </cell>
        </row>
        <row r="6110">
          <cell r="CD6110">
            <v>1075.6246100000001</v>
          </cell>
          <cell r="CF6110">
            <v>44.124610000000075</v>
          </cell>
        </row>
        <row r="6111">
          <cell r="CD6111">
            <v>1139.2437399999999</v>
          </cell>
          <cell r="CF6111">
            <v>50.068739999999707</v>
          </cell>
        </row>
        <row r="6112">
          <cell r="CD6112">
            <v>1198.15986</v>
          </cell>
          <cell r="CF6112">
            <v>55.934860000000072</v>
          </cell>
        </row>
        <row r="6113">
          <cell r="CD6113">
            <v>1257.31837</v>
          </cell>
          <cell r="CF6113">
            <v>64.243369999999913</v>
          </cell>
        </row>
        <row r="6114">
          <cell r="CD6114">
            <v>1319.9485400000001</v>
          </cell>
          <cell r="CF6114">
            <v>75.448540000000094</v>
          </cell>
        </row>
        <row r="6115">
          <cell r="CD6115">
            <v>1377.4329600000001</v>
          </cell>
          <cell r="CF6115">
            <v>93.932960000000094</v>
          </cell>
        </row>
        <row r="6116">
          <cell r="CD6116">
            <v>1439.49269</v>
          </cell>
          <cell r="CF6116">
            <v>109.36769000000004</v>
          </cell>
        </row>
        <row r="6117">
          <cell r="CD6117">
            <v>1440.58798</v>
          </cell>
          <cell r="CF6117">
            <v>104.21298000000002</v>
          </cell>
        </row>
        <row r="6118">
          <cell r="CD6118">
            <v>1456.8120799999999</v>
          </cell>
          <cell r="CF6118">
            <v>129.03708000000006</v>
          </cell>
        </row>
        <row r="6119">
          <cell r="CD6119">
            <v>1453.6115600000001</v>
          </cell>
          <cell r="CF6119">
            <v>143.88655999999992</v>
          </cell>
        </row>
        <row r="6120">
          <cell r="CD6120">
            <v>1381.65957</v>
          </cell>
          <cell r="CF6120">
            <v>116.83456999999999</v>
          </cell>
        </row>
        <row r="6121">
          <cell r="CD6121">
            <v>1366.7540899999999</v>
          </cell>
          <cell r="CF6121">
            <v>140.80408999999986</v>
          </cell>
        </row>
        <row r="6122">
          <cell r="CD6122">
            <v>1537.8976700000001</v>
          </cell>
          <cell r="CF6122">
            <v>131.29766999999993</v>
          </cell>
        </row>
        <row r="6123">
          <cell r="CD6123">
            <v>1558.4251300000001</v>
          </cell>
          <cell r="CF6123">
            <v>135.92512999999985</v>
          </cell>
        </row>
        <row r="6124">
          <cell r="CD6124">
            <v>1525.85835</v>
          </cell>
          <cell r="CF6124">
            <v>154.95834999999988</v>
          </cell>
        </row>
        <row r="6125">
          <cell r="CD6125">
            <v>1614.2437600000001</v>
          </cell>
          <cell r="CF6125">
            <v>164.44376000000011</v>
          </cell>
        </row>
        <row r="6126">
          <cell r="CD6126">
            <v>1559.64212</v>
          </cell>
          <cell r="CF6126">
            <v>155.76711999999998</v>
          </cell>
        </row>
        <row r="6127">
          <cell r="CD6127">
            <v>1553.78577</v>
          </cell>
          <cell r="CF6127">
            <v>179.63576999999987</v>
          </cell>
        </row>
        <row r="6128">
          <cell r="CD6128">
            <v>1608.3990200000001</v>
          </cell>
          <cell r="CF6128">
            <v>134.19901999999979</v>
          </cell>
        </row>
        <row r="6129">
          <cell r="CD6129">
            <v>1540.08681</v>
          </cell>
          <cell r="CF6129">
            <v>150.98680999999988</v>
          </cell>
        </row>
        <row r="6130">
          <cell r="CD6130">
            <v>1681.1316200000001</v>
          </cell>
          <cell r="CF6130">
            <v>172.00662000000011</v>
          </cell>
        </row>
        <row r="6131">
          <cell r="CD6131">
            <v>1516.2823699999999</v>
          </cell>
          <cell r="CF6131">
            <v>151.75736999999981</v>
          </cell>
        </row>
        <row r="6132">
          <cell r="CD6132">
            <v>1585.9079200000001</v>
          </cell>
          <cell r="CF6132">
            <v>124.33292000000006</v>
          </cell>
        </row>
        <row r="6133">
          <cell r="CD6133">
            <v>1641.8940500000001</v>
          </cell>
          <cell r="CF6133">
            <v>159.01905000000011</v>
          </cell>
        </row>
        <row r="6134">
          <cell r="CD6134">
            <v>1563.4904799999999</v>
          </cell>
          <cell r="CF6134">
            <v>120.64048000000003</v>
          </cell>
        </row>
        <row r="6135">
          <cell r="CD6135">
            <v>1580.5330799999999</v>
          </cell>
          <cell r="CF6135">
            <v>149.73307999999997</v>
          </cell>
        </row>
        <row r="6136">
          <cell r="CD6136">
            <v>1610.41192</v>
          </cell>
          <cell r="CF6136">
            <v>148.38692000000015</v>
          </cell>
        </row>
        <row r="6137">
          <cell r="CD6137">
            <v>1531.5389399999999</v>
          </cell>
          <cell r="CF6137">
            <v>130.36393999999996</v>
          </cell>
        </row>
        <row r="6138">
          <cell r="CD6138">
            <v>1491.7145599999999</v>
          </cell>
          <cell r="CF6138">
            <v>110.28955999999971</v>
          </cell>
        </row>
        <row r="6139">
          <cell r="CD6139">
            <v>1473.7310199999999</v>
          </cell>
          <cell r="CF6139">
            <v>115.20601999999985</v>
          </cell>
        </row>
        <row r="6140">
          <cell r="CD6140">
            <v>1453.3743300000001</v>
          </cell>
          <cell r="CF6140">
            <v>100.77432999999996</v>
          </cell>
        </row>
        <row r="6141">
          <cell r="CD6141">
            <v>1479.1438900000001</v>
          </cell>
          <cell r="CF6141">
            <v>88.143890000000056</v>
          </cell>
        </row>
        <row r="6142">
          <cell r="CD6142">
            <v>1374.8665699999999</v>
          </cell>
          <cell r="CF6142">
            <v>75.241569999999911</v>
          </cell>
        </row>
        <row r="6143">
          <cell r="CD6143">
            <v>1341.32041</v>
          </cell>
          <cell r="CF6143">
            <v>64.670409999999947</v>
          </cell>
        </row>
        <row r="6144">
          <cell r="CD6144">
            <v>1300.8915300000001</v>
          </cell>
          <cell r="CF6144">
            <v>53.041530000000193</v>
          </cell>
        </row>
        <row r="6145">
          <cell r="CD6145">
            <v>1281.4562100000001</v>
          </cell>
          <cell r="CF6145">
            <v>42.456210000000056</v>
          </cell>
        </row>
        <row r="6146">
          <cell r="CD6146">
            <v>1232.74739</v>
          </cell>
          <cell r="CF6146">
            <v>33.022389999999859</v>
          </cell>
        </row>
        <row r="6147">
          <cell r="CD6147">
            <v>1171.2907299999999</v>
          </cell>
          <cell r="CF6147">
            <v>21.840730000000121</v>
          </cell>
        </row>
        <row r="6148">
          <cell r="CD6148">
            <v>1089.36473</v>
          </cell>
          <cell r="CF6148">
            <v>18.714729999999918</v>
          </cell>
        </row>
        <row r="6149">
          <cell r="CD6149">
            <v>1048.5531800000001</v>
          </cell>
          <cell r="CF6149">
            <v>14.853180000000066</v>
          </cell>
        </row>
        <row r="6150">
          <cell r="CD6150">
            <v>1043.62474</v>
          </cell>
          <cell r="CF6150">
            <v>14.549739999999929</v>
          </cell>
        </row>
        <row r="6151">
          <cell r="CD6151">
            <v>1066.72432</v>
          </cell>
          <cell r="CF6151">
            <v>13.199319999999943</v>
          </cell>
        </row>
        <row r="6152">
          <cell r="CD6152">
            <v>1048.87444</v>
          </cell>
          <cell r="CF6152">
            <v>12.24944000000005</v>
          </cell>
        </row>
        <row r="6153">
          <cell r="CD6153">
            <v>1051.49937</v>
          </cell>
          <cell r="CF6153">
            <v>11.999369999999999</v>
          </cell>
        </row>
        <row r="6154">
          <cell r="CD6154">
            <v>1028.14966</v>
          </cell>
          <cell r="CF6154">
            <v>13.099659999999972</v>
          </cell>
        </row>
        <row r="6155">
          <cell r="CD6155">
            <v>1027.7248400000001</v>
          </cell>
          <cell r="CF6155">
            <v>12.149840000000154</v>
          </cell>
        </row>
        <row r="6156">
          <cell r="CD6156">
            <v>1062.07482</v>
          </cell>
          <cell r="CF6156">
            <v>10.899820000000091</v>
          </cell>
        </row>
        <row r="6157">
          <cell r="CD6157">
            <v>1083.32484</v>
          </cell>
          <cell r="CF6157">
            <v>11.049839999999904</v>
          </cell>
        </row>
        <row r="6158">
          <cell r="CD6158">
            <v>992.12480000000005</v>
          </cell>
          <cell r="CF6158">
            <v>10.449800000000096</v>
          </cell>
        </row>
        <row r="6159">
          <cell r="CD6159">
            <v>973.02480000000003</v>
          </cell>
          <cell r="CF6159">
            <v>10.299800000000005</v>
          </cell>
        </row>
        <row r="6160">
          <cell r="CD6160">
            <v>956.72482000000002</v>
          </cell>
          <cell r="CF6160">
            <v>10.349820000000022</v>
          </cell>
        </row>
        <row r="6161">
          <cell r="CD6161">
            <v>953.89980000000003</v>
          </cell>
          <cell r="CF6161">
            <v>9.3497999999999593</v>
          </cell>
        </row>
        <row r="6162">
          <cell r="CD6162">
            <v>951.52475000000004</v>
          </cell>
          <cell r="CF6162">
            <v>10.249750000000063</v>
          </cell>
        </row>
        <row r="6163">
          <cell r="CD6163">
            <v>938.79942000000005</v>
          </cell>
          <cell r="CF6163">
            <v>10.399420000000077</v>
          </cell>
        </row>
        <row r="6164">
          <cell r="CD6164">
            <v>986.07393999999999</v>
          </cell>
          <cell r="CF6164">
            <v>10.048940000000016</v>
          </cell>
        </row>
        <row r="6165">
          <cell r="CD6165">
            <v>988.72392000000002</v>
          </cell>
          <cell r="CF6165">
            <v>10.098920000000021</v>
          </cell>
        </row>
        <row r="6166">
          <cell r="CD6166">
            <v>948.27423999999996</v>
          </cell>
          <cell r="CF6166">
            <v>9.9992399999999861</v>
          </cell>
        </row>
        <row r="6167">
          <cell r="CD6167">
            <v>943.67439000000002</v>
          </cell>
          <cell r="CF6167">
            <v>9.949389999999994</v>
          </cell>
        </row>
        <row r="6168">
          <cell r="CD6168">
            <v>953.44931999999994</v>
          </cell>
          <cell r="CF6168">
            <v>10.899319999999989</v>
          </cell>
        </row>
        <row r="6169">
          <cell r="CD6169">
            <v>961.39935000000003</v>
          </cell>
          <cell r="CF6169">
            <v>10.299350000000118</v>
          </cell>
        </row>
        <row r="6170">
          <cell r="CD6170">
            <v>991.77432999999996</v>
          </cell>
          <cell r="CF6170">
            <v>9.8993299999999635</v>
          </cell>
        </row>
        <row r="6171">
          <cell r="CD6171">
            <v>973.52440999999999</v>
          </cell>
          <cell r="CF6171">
            <v>9.7494100000000117</v>
          </cell>
        </row>
        <row r="6172">
          <cell r="CD6172">
            <v>937.79966000000002</v>
          </cell>
          <cell r="CF6172">
            <v>9.9496599999999944</v>
          </cell>
        </row>
        <row r="6173">
          <cell r="CD6173">
            <v>909.67494999999997</v>
          </cell>
          <cell r="CF6173">
            <v>9.8499499999999216</v>
          </cell>
        </row>
        <row r="6174">
          <cell r="CD6174">
            <v>942.44969000000003</v>
          </cell>
          <cell r="CF6174">
            <v>9.7496899999999869</v>
          </cell>
        </row>
        <row r="6175">
          <cell r="CD6175">
            <v>949.59951000000001</v>
          </cell>
          <cell r="CF6175">
            <v>9.7995099999999411</v>
          </cell>
        </row>
        <row r="6176">
          <cell r="CD6176">
            <v>944.52450999999996</v>
          </cell>
          <cell r="CF6176">
            <v>9.8995099999999638</v>
          </cell>
        </row>
        <row r="6177">
          <cell r="CD6177">
            <v>937.79951000000005</v>
          </cell>
          <cell r="CF6177">
            <v>9.9995100000001003</v>
          </cell>
        </row>
        <row r="6178">
          <cell r="CD6178">
            <v>930.97446000000002</v>
          </cell>
          <cell r="CF6178">
            <v>9.5494599999999537</v>
          </cell>
        </row>
        <row r="6179">
          <cell r="CD6179">
            <v>942.37446</v>
          </cell>
          <cell r="CF6179">
            <v>10.299460000000067</v>
          </cell>
        </row>
        <row r="6180">
          <cell r="CD6180">
            <v>971.42413999999997</v>
          </cell>
          <cell r="CF6180">
            <v>10.199139999999943</v>
          </cell>
        </row>
        <row r="6181">
          <cell r="CD6181">
            <v>972.32411999999999</v>
          </cell>
          <cell r="CF6181">
            <v>10.649120000000039</v>
          </cell>
        </row>
        <row r="6182">
          <cell r="CD6182">
            <v>943.79944</v>
          </cell>
          <cell r="CF6182">
            <v>9.6494400000000269</v>
          </cell>
        </row>
        <row r="6183">
          <cell r="CD6183">
            <v>950.54949999999997</v>
          </cell>
          <cell r="CF6183">
            <v>9.4995000000000118</v>
          </cell>
        </row>
        <row r="6184">
          <cell r="CD6184">
            <v>943.62462000000005</v>
          </cell>
          <cell r="CF6184">
            <v>10.199619999999982</v>
          </cell>
        </row>
        <row r="6185">
          <cell r="CD6185">
            <v>946.27463999999998</v>
          </cell>
          <cell r="CF6185">
            <v>9.5996400000000222</v>
          </cell>
        </row>
        <row r="6186">
          <cell r="CD6186">
            <v>957.37468000000001</v>
          </cell>
          <cell r="CF6186">
            <v>9.8996799999999894</v>
          </cell>
        </row>
        <row r="6187">
          <cell r="CD6187">
            <v>981.89950999999996</v>
          </cell>
          <cell r="CF6187">
            <v>10.049510000000055</v>
          </cell>
        </row>
        <row r="6188">
          <cell r="CD6188">
            <v>1024.4492600000001</v>
          </cell>
          <cell r="CF6188">
            <v>10.499260000000049</v>
          </cell>
        </row>
        <row r="6189">
          <cell r="CD6189">
            <v>1015.54937</v>
          </cell>
          <cell r="CF6189">
            <v>5.6993699999999308</v>
          </cell>
        </row>
        <row r="6190">
          <cell r="CD6190">
            <v>999.12435000000005</v>
          </cell>
          <cell r="CF6190">
            <v>-6.4999999995052349E-4</v>
          </cell>
        </row>
        <row r="6191">
          <cell r="CD6191">
            <v>1009.69915</v>
          </cell>
          <cell r="CF6191">
            <v>-8.4999999990031938E-4</v>
          </cell>
        </row>
        <row r="6192">
          <cell r="CD6192">
            <v>1046.59897</v>
          </cell>
          <cell r="CF6192">
            <v>5.5989700000000084</v>
          </cell>
        </row>
        <row r="6193">
          <cell r="CD6193">
            <v>1062.89896</v>
          </cell>
          <cell r="CF6193">
            <v>9.3989599999999882</v>
          </cell>
        </row>
        <row r="6194">
          <cell r="CD6194">
            <v>1074.87381</v>
          </cell>
          <cell r="CF6194">
            <v>9.1488100000001396</v>
          </cell>
        </row>
        <row r="6195">
          <cell r="CD6195">
            <v>1125.07349</v>
          </cell>
          <cell r="CF6195">
            <v>9.8984899999998106</v>
          </cell>
        </row>
        <row r="6196">
          <cell r="CD6196">
            <v>1153.5483999999999</v>
          </cell>
          <cell r="CF6196">
            <v>9.448399999999765</v>
          </cell>
        </row>
        <row r="6197">
          <cell r="CD6197">
            <v>1149.2484199999999</v>
          </cell>
          <cell r="CF6197">
            <v>9.39841999999976</v>
          </cell>
        </row>
        <row r="6198">
          <cell r="CD6198">
            <v>1042.3993700000001</v>
          </cell>
          <cell r="CF6198">
            <v>1.749369999999999</v>
          </cell>
        </row>
        <row r="6199">
          <cell r="CD6199">
            <v>1022.47455</v>
          </cell>
          <cell r="CF6199">
            <v>-4.500000000007276E-4</v>
          </cell>
        </row>
        <row r="6200">
          <cell r="CD6200">
            <v>1021.02455</v>
          </cell>
          <cell r="CF6200">
            <v>4.1495499999999765</v>
          </cell>
        </row>
        <row r="6201">
          <cell r="CD6201">
            <v>1037.3999799999999</v>
          </cell>
          <cell r="CF6201">
            <v>10.09997999999996</v>
          </cell>
        </row>
        <row r="6202">
          <cell r="CD6202">
            <v>1025.9783399999999</v>
          </cell>
          <cell r="CF6202">
            <v>11.703339999999912</v>
          </cell>
        </row>
        <row r="6203">
          <cell r="CD6203">
            <v>1010.58206</v>
          </cell>
          <cell r="CF6203">
            <v>14.207059999999956</v>
          </cell>
        </row>
        <row r="6204">
          <cell r="CD6204">
            <v>1027.8927000000001</v>
          </cell>
          <cell r="CF6204">
            <v>19.367700000000127</v>
          </cell>
        </row>
        <row r="6205">
          <cell r="CD6205">
            <v>1047.2125100000001</v>
          </cell>
          <cell r="CF6205">
            <v>25.837510000000066</v>
          </cell>
        </row>
        <row r="6206">
          <cell r="CD6206">
            <v>1075.56978</v>
          </cell>
          <cell r="CF6206">
            <v>29.969780000000128</v>
          </cell>
        </row>
        <row r="6207">
          <cell r="CD6207">
            <v>1007.44744</v>
          </cell>
          <cell r="CF6207">
            <v>29.72244000000012</v>
          </cell>
        </row>
        <row r="6208">
          <cell r="CD6208">
            <v>999.38185999999996</v>
          </cell>
          <cell r="CF6208">
            <v>25.156860000000052</v>
          </cell>
        </row>
        <row r="6209">
          <cell r="CD6209">
            <v>1011.2116</v>
          </cell>
          <cell r="CF6209">
            <v>39.911600000000021</v>
          </cell>
        </row>
        <row r="6210">
          <cell r="CD6210">
            <v>994.22914000000003</v>
          </cell>
          <cell r="CF6210">
            <v>50.829139999999938</v>
          </cell>
        </row>
        <row r="6211">
          <cell r="CD6211">
            <v>1009.96671</v>
          </cell>
          <cell r="CF6211">
            <v>55.79171000000008</v>
          </cell>
        </row>
        <row r="6212">
          <cell r="CD6212">
            <v>1072.5754300000001</v>
          </cell>
          <cell r="CF6212">
            <v>73.275430000000142</v>
          </cell>
        </row>
        <row r="6213">
          <cell r="CD6213">
            <v>1055.2505100000001</v>
          </cell>
          <cell r="CF6213">
            <v>61.500510000000077</v>
          </cell>
        </row>
        <row r="6214">
          <cell r="CD6214">
            <v>1114.1527699999999</v>
          </cell>
          <cell r="CF6214">
            <v>63.602769999999964</v>
          </cell>
        </row>
        <row r="6215">
          <cell r="CD6215">
            <v>1136.57374</v>
          </cell>
          <cell r="CF6215">
            <v>77.348740000000134</v>
          </cell>
        </row>
        <row r="6216">
          <cell r="CD6216">
            <v>1138.5742299999999</v>
          </cell>
          <cell r="CF6216">
            <v>50.124229999999898</v>
          </cell>
        </row>
        <row r="6217">
          <cell r="CD6217">
            <v>1249.2677100000001</v>
          </cell>
          <cell r="CF6217">
            <v>47.842710000000125</v>
          </cell>
        </row>
        <row r="6218">
          <cell r="CD6218">
            <v>1324.95534</v>
          </cell>
          <cell r="CF6218">
            <v>58.255339999999933</v>
          </cell>
        </row>
        <row r="6219">
          <cell r="CD6219">
            <v>1499.2443800000001</v>
          </cell>
          <cell r="CF6219">
            <v>110.54438000000005</v>
          </cell>
        </row>
        <row r="6220">
          <cell r="CD6220">
            <v>1497.69389</v>
          </cell>
          <cell r="CF6220">
            <v>101.61888999999996</v>
          </cell>
        </row>
        <row r="6221">
          <cell r="CD6221">
            <v>1565.0531100000001</v>
          </cell>
          <cell r="CF6221">
            <v>98.828110000000152</v>
          </cell>
        </row>
        <row r="6222">
          <cell r="CD6222">
            <v>1526.8552500000001</v>
          </cell>
          <cell r="CF6222">
            <v>90.830249999999978</v>
          </cell>
        </row>
        <row r="6223">
          <cell r="CD6223">
            <v>1651.33493</v>
          </cell>
          <cell r="CF6223">
            <v>95.734929999999849</v>
          </cell>
        </row>
        <row r="6224">
          <cell r="CD6224">
            <v>1654.7030099999999</v>
          </cell>
          <cell r="CF6224">
            <v>105.95300999999995</v>
          </cell>
        </row>
        <row r="6225">
          <cell r="CD6225">
            <v>1610.7986800000001</v>
          </cell>
          <cell r="CF6225">
            <v>125.5486800000001</v>
          </cell>
        </row>
        <row r="6226">
          <cell r="CD6226">
            <v>1553.8388299999999</v>
          </cell>
          <cell r="CF6226">
            <v>151.21382999999992</v>
          </cell>
        </row>
        <row r="6227">
          <cell r="CD6227">
            <v>1359.7713100000001</v>
          </cell>
          <cell r="CF6227">
            <v>113.27131000000008</v>
          </cell>
        </row>
        <row r="6228">
          <cell r="CD6228">
            <v>1181.7531300000001</v>
          </cell>
          <cell r="CF6228">
            <v>71.303130000000237</v>
          </cell>
        </row>
        <row r="6229">
          <cell r="CD6229">
            <v>1176.2407700000001</v>
          </cell>
          <cell r="CF6229">
            <v>72.015770000000202</v>
          </cell>
        </row>
        <row r="6230">
          <cell r="CD6230">
            <v>1106.1717599999999</v>
          </cell>
          <cell r="CF6230">
            <v>69.646760000000086</v>
          </cell>
        </row>
        <row r="6231">
          <cell r="CD6231">
            <v>1135.4795999999999</v>
          </cell>
          <cell r="CF6231">
            <v>53.479599999999891</v>
          </cell>
        </row>
        <row r="6232">
          <cell r="CD6232">
            <v>1142.45877</v>
          </cell>
          <cell r="CF6232">
            <v>49.658770000000004</v>
          </cell>
        </row>
        <row r="6233">
          <cell r="CD6233">
            <v>1196.6911700000001</v>
          </cell>
          <cell r="CF6233">
            <v>46.591170000000147</v>
          </cell>
        </row>
        <row r="6234">
          <cell r="CD6234">
            <v>1100.5381</v>
          </cell>
          <cell r="CF6234">
            <v>25.388100000000122</v>
          </cell>
        </row>
        <row r="6235">
          <cell r="CD6235">
            <v>1036.42778</v>
          </cell>
          <cell r="CF6235">
            <v>26.25278000000003</v>
          </cell>
        </row>
        <row r="6236">
          <cell r="CD6236">
            <v>1032.4939999999999</v>
          </cell>
          <cell r="CF6236">
            <v>33.543999999999869</v>
          </cell>
        </row>
        <row r="6237">
          <cell r="CD6237">
            <v>1030.98812</v>
          </cell>
          <cell r="CF6237">
            <v>31.738119999999981</v>
          </cell>
        </row>
        <row r="6238">
          <cell r="CD6238">
            <v>1007.9615</v>
          </cell>
          <cell r="CF6238">
            <v>29.636499999999955</v>
          </cell>
        </row>
        <row r="6239">
          <cell r="CD6239">
            <v>988.10563000000002</v>
          </cell>
          <cell r="CF6239">
            <v>25.780630000000087</v>
          </cell>
        </row>
        <row r="6240">
          <cell r="CD6240">
            <v>947.90494000000001</v>
          </cell>
          <cell r="CF6240">
            <v>26.479939999999942</v>
          </cell>
        </row>
        <row r="6241">
          <cell r="CD6241">
            <v>926.30508999999995</v>
          </cell>
          <cell r="CF6241">
            <v>27.580090000000041</v>
          </cell>
        </row>
        <row r="6242">
          <cell r="CD6242">
            <v>910.66950999999995</v>
          </cell>
          <cell r="CF6242">
            <v>26.619509999999991</v>
          </cell>
        </row>
        <row r="6243">
          <cell r="CD6243">
            <v>889.13568999999995</v>
          </cell>
          <cell r="CF6243">
            <v>20.060689999999909</v>
          </cell>
        </row>
        <row r="6244">
          <cell r="CD6244">
            <v>892.70655999999997</v>
          </cell>
          <cell r="CF6244">
            <v>15.456559999999968</v>
          </cell>
        </row>
        <row r="6245">
          <cell r="CD6245">
            <v>900.87720999999999</v>
          </cell>
          <cell r="CF6245">
            <v>16.752209999999991</v>
          </cell>
        </row>
        <row r="6246">
          <cell r="CD6246">
            <v>884.62486999999999</v>
          </cell>
          <cell r="CF6246">
            <v>13.699870000000033</v>
          </cell>
        </row>
        <row r="6247">
          <cell r="CD6247">
            <v>928.89923999999996</v>
          </cell>
          <cell r="CF6247">
            <v>13.249239999999986</v>
          </cell>
        </row>
        <row r="6248">
          <cell r="CD6248">
            <v>977.84880999999996</v>
          </cell>
          <cell r="CF6248">
            <v>12.898809999999912</v>
          </cell>
        </row>
        <row r="6249">
          <cell r="CD6249">
            <v>977.87383</v>
          </cell>
          <cell r="CF6249">
            <v>11.69882999999993</v>
          </cell>
        </row>
        <row r="6250">
          <cell r="CD6250">
            <v>983.99896999999999</v>
          </cell>
          <cell r="CF6250">
            <v>13.498969999999986</v>
          </cell>
        </row>
        <row r="6251">
          <cell r="CD6251">
            <v>980.94906000000003</v>
          </cell>
          <cell r="CF6251">
            <v>13.949060000000031</v>
          </cell>
        </row>
        <row r="6252">
          <cell r="CD6252">
            <v>993.74905999999999</v>
          </cell>
          <cell r="CF6252">
            <v>11.999059999999986</v>
          </cell>
        </row>
        <row r="6253">
          <cell r="CD6253">
            <v>1027.52388</v>
          </cell>
          <cell r="CF6253">
            <v>13.898879999999963</v>
          </cell>
        </row>
        <row r="6254">
          <cell r="CD6254">
            <v>1040.34881</v>
          </cell>
          <cell r="CF6254">
            <v>12.798810000000003</v>
          </cell>
        </row>
        <row r="6255">
          <cell r="CD6255">
            <v>1043.09881</v>
          </cell>
          <cell r="CF6255">
            <v>12.198810000000094</v>
          </cell>
        </row>
        <row r="6256">
          <cell r="CD6256">
            <v>1053.9987599999999</v>
          </cell>
          <cell r="CF6256">
            <v>13.948759999999993</v>
          </cell>
        </row>
        <row r="6257">
          <cell r="CD6257">
            <v>999.97425999999996</v>
          </cell>
          <cell r="CF6257">
            <v>12.199259999999981</v>
          </cell>
        </row>
        <row r="6258">
          <cell r="CD6258">
            <v>970.32438999999999</v>
          </cell>
          <cell r="CF6258">
            <v>13.549390000000017</v>
          </cell>
        </row>
        <row r="6259">
          <cell r="CD6259">
            <v>937.84955000000002</v>
          </cell>
          <cell r="CF6259">
            <v>13.749549999999999</v>
          </cell>
        </row>
        <row r="6260">
          <cell r="CD6260">
            <v>930.07464000000004</v>
          </cell>
          <cell r="CF6260">
            <v>11.999639999999999</v>
          </cell>
        </row>
        <row r="6261">
          <cell r="CD6261">
            <v>918.54972999999995</v>
          </cell>
          <cell r="CF6261">
            <v>13.449729999999931</v>
          </cell>
        </row>
        <row r="6262">
          <cell r="CD6262">
            <v>916.94965999999999</v>
          </cell>
          <cell r="CF6262">
            <v>12.64966000000004</v>
          </cell>
        </row>
        <row r="6263">
          <cell r="CD6263">
            <v>956.37428</v>
          </cell>
          <cell r="CF6263">
            <v>13.299279999999953</v>
          </cell>
        </row>
        <row r="6264">
          <cell r="CD6264">
            <v>949.37429999999995</v>
          </cell>
          <cell r="CF6264">
            <v>13.19929999999988</v>
          </cell>
        </row>
        <row r="6265">
          <cell r="CD6265">
            <v>924.44942000000003</v>
          </cell>
          <cell r="CF6265">
            <v>11.849420000000009</v>
          </cell>
        </row>
        <row r="6266">
          <cell r="CD6266">
            <v>923.44934999999998</v>
          </cell>
          <cell r="CF6266">
            <v>12.699349999999981</v>
          </cell>
        </row>
        <row r="6267">
          <cell r="CD6267">
            <v>934.54917</v>
          </cell>
          <cell r="CF6267">
            <v>10.899170000000026</v>
          </cell>
        </row>
        <row r="6268">
          <cell r="CD6268">
            <v>946.74905999999999</v>
          </cell>
          <cell r="CF6268">
            <v>10.899059999999963</v>
          </cell>
        </row>
        <row r="6269">
          <cell r="CD6269">
            <v>944.87405999999999</v>
          </cell>
          <cell r="CF6269">
            <v>10.149060000000077</v>
          </cell>
        </row>
        <row r="6270">
          <cell r="CD6270">
            <v>949.24902999999995</v>
          </cell>
          <cell r="CF6270">
            <v>10.199029999999993</v>
          </cell>
        </row>
        <row r="6271">
          <cell r="CD6271">
            <v>948.49902999999995</v>
          </cell>
          <cell r="CF6271">
            <v>9.9490299999998797</v>
          </cell>
        </row>
        <row r="6272">
          <cell r="CD6272">
            <v>980.82375999999999</v>
          </cell>
          <cell r="CF6272">
            <v>10.448759999999993</v>
          </cell>
        </row>
        <row r="6273">
          <cell r="CD6273">
            <v>995.19862999999998</v>
          </cell>
          <cell r="CF6273">
            <v>9.5986299999999574</v>
          </cell>
        </row>
        <row r="6274">
          <cell r="CD6274">
            <v>1000.19865</v>
          </cell>
          <cell r="CF6274">
            <v>10.148650000000089</v>
          </cell>
        </row>
        <row r="6275">
          <cell r="CD6275">
            <v>996.34874000000002</v>
          </cell>
          <cell r="CF6275">
            <v>10.248739999999998</v>
          </cell>
        </row>
        <row r="6276">
          <cell r="CD6276">
            <v>990.97380999999996</v>
          </cell>
          <cell r="CF6276">
            <v>11.548810000000003</v>
          </cell>
        </row>
        <row r="6277">
          <cell r="CD6277">
            <v>984.84897000000001</v>
          </cell>
          <cell r="CF6277">
            <v>11.698970000000031</v>
          </cell>
        </row>
        <row r="6278">
          <cell r="CD6278">
            <v>984.24908000000005</v>
          </cell>
          <cell r="CF6278">
            <v>12.449080000000095</v>
          </cell>
        </row>
        <row r="6279">
          <cell r="CD6279">
            <v>1005.99888</v>
          </cell>
          <cell r="CF6279">
            <v>11.298880000000054</v>
          </cell>
        </row>
        <row r="6280">
          <cell r="CD6280">
            <v>1034.82374</v>
          </cell>
          <cell r="CF6280">
            <v>11.498740000000112</v>
          </cell>
        </row>
        <row r="6281">
          <cell r="CD6281">
            <v>1049.6486500000001</v>
          </cell>
          <cell r="CF6281">
            <v>11.54865000000018</v>
          </cell>
        </row>
        <row r="6282">
          <cell r="CD6282">
            <v>1086.04829</v>
          </cell>
          <cell r="CF6282">
            <v>11.298289999999952</v>
          </cell>
        </row>
        <row r="6283">
          <cell r="CD6283">
            <v>1081.1733400000001</v>
          </cell>
          <cell r="CF6283">
            <v>11.748340000000098</v>
          </cell>
        </row>
        <row r="6284">
          <cell r="CD6284">
            <v>1076.72334</v>
          </cell>
          <cell r="CF6284">
            <v>12.448339999999916</v>
          </cell>
        </row>
        <row r="6285">
          <cell r="CD6285">
            <v>1088.62327</v>
          </cell>
          <cell r="CF6285">
            <v>12.548270000000002</v>
          </cell>
        </row>
        <row r="6286">
          <cell r="CD6286">
            <v>1057.9733799999999</v>
          </cell>
          <cell r="CF6286">
            <v>12.648379999999861</v>
          </cell>
        </row>
        <row r="6287">
          <cell r="CD6287">
            <v>1032.7485099999999</v>
          </cell>
          <cell r="CF6287">
            <v>10.898509999999874</v>
          </cell>
        </row>
        <row r="6288">
          <cell r="CD6288">
            <v>1035.6984500000001</v>
          </cell>
          <cell r="CF6288">
            <v>10.898450000000139</v>
          </cell>
        </row>
        <row r="6289">
          <cell r="CD6289">
            <v>1041.22333</v>
          </cell>
          <cell r="CF6289">
            <v>10.998330000000124</v>
          </cell>
        </row>
        <row r="6290">
          <cell r="CD6290">
            <v>1028.79838</v>
          </cell>
          <cell r="CF6290">
            <v>9.9483799999999292</v>
          </cell>
        </row>
        <row r="6291">
          <cell r="CD6291">
            <v>1027.5984699999999</v>
          </cell>
          <cell r="CF6291">
            <v>9.9984699999998838</v>
          </cell>
        </row>
        <row r="6292">
          <cell r="CD6292">
            <v>1041.27349</v>
          </cell>
          <cell r="CF6292">
            <v>9.8484900000000835</v>
          </cell>
        </row>
        <row r="6293">
          <cell r="CD6293">
            <v>1045.1984500000001</v>
          </cell>
          <cell r="CF6293">
            <v>10.398450000000139</v>
          </cell>
        </row>
        <row r="6294">
          <cell r="CD6294">
            <v>920.64958999999999</v>
          </cell>
          <cell r="CF6294">
            <v>10.549589999999966</v>
          </cell>
        </row>
        <row r="6295">
          <cell r="CD6295">
            <v>941.07437000000004</v>
          </cell>
          <cell r="CF6295">
            <v>9.6493699999999762</v>
          </cell>
        </row>
        <row r="6296">
          <cell r="CD6296">
            <v>934.79940999999997</v>
          </cell>
          <cell r="CF6296">
            <v>10.349410000000034</v>
          </cell>
        </row>
        <row r="6297">
          <cell r="CD6297">
            <v>925.52458999999999</v>
          </cell>
          <cell r="CF6297">
            <v>11.199590000000057</v>
          </cell>
        </row>
        <row r="6298">
          <cell r="CD6298">
            <v>920.87617999999998</v>
          </cell>
          <cell r="CF6298">
            <v>11.751179999999977</v>
          </cell>
        </row>
        <row r="6299">
          <cell r="CD6299">
            <v>964.58222000000001</v>
          </cell>
          <cell r="CF6299">
            <v>16.357219999999984</v>
          </cell>
        </row>
        <row r="6300">
          <cell r="CD6300">
            <v>981.91557</v>
          </cell>
          <cell r="CF6300">
            <v>21.06556999999998</v>
          </cell>
        </row>
        <row r="6301">
          <cell r="CD6301">
            <v>1010.79813</v>
          </cell>
          <cell r="CF6301">
            <v>24.523130000000037</v>
          </cell>
        </row>
        <row r="6302">
          <cell r="CD6302">
            <v>1039.8049699999999</v>
          </cell>
          <cell r="CF6302">
            <v>31.329969999999889</v>
          </cell>
        </row>
        <row r="6303">
          <cell r="CD6303">
            <v>1088.3142600000001</v>
          </cell>
          <cell r="CF6303">
            <v>35.689260000000104</v>
          </cell>
        </row>
        <row r="6304">
          <cell r="CD6304">
            <v>1133.1699599999999</v>
          </cell>
          <cell r="CF6304">
            <v>39.344959999999901</v>
          </cell>
        </row>
        <row r="6305">
          <cell r="CD6305">
            <v>1295.7267300000001</v>
          </cell>
          <cell r="CF6305">
            <v>42.101730000000089</v>
          </cell>
        </row>
        <row r="6306">
          <cell r="CD6306">
            <v>1322.8095900000001</v>
          </cell>
          <cell r="CF6306">
            <v>45.459590000000162</v>
          </cell>
        </row>
        <row r="6307">
          <cell r="CD6307">
            <v>1348.2662700000001</v>
          </cell>
          <cell r="CF6307">
            <v>50.316270000000031</v>
          </cell>
        </row>
        <row r="6308">
          <cell r="CD6308">
            <v>1388.58024</v>
          </cell>
          <cell r="CF6308">
            <v>55.730239999999867</v>
          </cell>
        </row>
        <row r="6309">
          <cell r="CD6309">
            <v>1463.01502</v>
          </cell>
          <cell r="CF6309">
            <v>58.89002000000005</v>
          </cell>
        </row>
        <row r="6310">
          <cell r="CD6310">
            <v>1467.07</v>
          </cell>
          <cell r="CF6310">
            <v>62.544999999999845</v>
          </cell>
        </row>
        <row r="6311">
          <cell r="CD6311">
            <v>1588.20391</v>
          </cell>
          <cell r="CF6311">
            <v>64.753909999999678</v>
          </cell>
        </row>
        <row r="6312">
          <cell r="CD6312">
            <v>1480.47875</v>
          </cell>
          <cell r="CF6312">
            <v>64.903749999999945</v>
          </cell>
        </row>
        <row r="6313">
          <cell r="CD6313">
            <v>1492.8012000000001</v>
          </cell>
          <cell r="CF6313">
            <v>64.901200000000017</v>
          </cell>
        </row>
        <row r="6314">
          <cell r="CD6314">
            <v>1427.4209900000001</v>
          </cell>
          <cell r="CF6314">
            <v>60.99599000000012</v>
          </cell>
        </row>
        <row r="6315">
          <cell r="CD6315">
            <v>1413.461</v>
          </cell>
          <cell r="CF6315">
            <v>53.635999999999967</v>
          </cell>
        </row>
        <row r="6316">
          <cell r="CD6316">
            <v>1477.88833</v>
          </cell>
          <cell r="CF6316">
            <v>60.938329999999951</v>
          </cell>
        </row>
        <row r="6317">
          <cell r="CD6317">
            <v>1381.11778</v>
          </cell>
          <cell r="CF6317">
            <v>58.992780000000039</v>
          </cell>
        </row>
        <row r="6318">
          <cell r="CD6318">
            <v>1436.75839</v>
          </cell>
          <cell r="CF6318">
            <v>53.683389999999918</v>
          </cell>
        </row>
        <row r="6319">
          <cell r="CD6319">
            <v>1407.5724700000001</v>
          </cell>
          <cell r="CF6319">
            <v>47.322470000000067</v>
          </cell>
        </row>
        <row r="6320">
          <cell r="CD6320">
            <v>1359.9160199999999</v>
          </cell>
          <cell r="CF6320">
            <v>48.166019999999889</v>
          </cell>
        </row>
        <row r="6321">
          <cell r="CD6321">
            <v>1312.0371299999999</v>
          </cell>
          <cell r="CF6321">
            <v>44.562129999999797</v>
          </cell>
        </row>
        <row r="6322">
          <cell r="CD6322">
            <v>1380.68416</v>
          </cell>
          <cell r="CF6322">
            <v>43.209160000000111</v>
          </cell>
        </row>
        <row r="6323">
          <cell r="CD6323">
            <v>1377.2062000000001</v>
          </cell>
          <cell r="CF6323">
            <v>44.406200000000126</v>
          </cell>
        </row>
        <row r="6324">
          <cell r="CD6324">
            <v>1288.04944</v>
          </cell>
          <cell r="CF6324">
            <v>40.149439999999913</v>
          </cell>
        </row>
        <row r="6325">
          <cell r="CD6325">
            <v>1269.57269</v>
          </cell>
          <cell r="CF6325">
            <v>41.697689999999966</v>
          </cell>
        </row>
        <row r="6326">
          <cell r="CD6326">
            <v>1451.2121999999999</v>
          </cell>
          <cell r="CF6326">
            <v>82.812200000000075</v>
          </cell>
        </row>
        <row r="6327">
          <cell r="CD6327">
            <v>1700.16697</v>
          </cell>
          <cell r="CF6327">
            <v>135.06697000000008</v>
          </cell>
        </row>
        <row r="6328">
          <cell r="CD6328">
            <v>1433.8827000000001</v>
          </cell>
          <cell r="CF6328">
            <v>106.75770000000011</v>
          </cell>
        </row>
        <row r="6329">
          <cell r="CD6329">
            <v>1285.8743199999999</v>
          </cell>
          <cell r="CF6329">
            <v>47.399319999999761</v>
          </cell>
        </row>
        <row r="6330">
          <cell r="CD6330">
            <v>1287.71335</v>
          </cell>
          <cell r="CF6330">
            <v>47.0633499999999</v>
          </cell>
        </row>
        <row r="6331">
          <cell r="CD6331">
            <v>1240.1315099999999</v>
          </cell>
          <cell r="CF6331">
            <v>58.58150999999998</v>
          </cell>
        </row>
        <row r="6332">
          <cell r="CD6332">
            <v>1167.53053</v>
          </cell>
          <cell r="CF6332">
            <v>53.080529999999953</v>
          </cell>
        </row>
        <row r="6333">
          <cell r="CD6333">
            <v>1150.69884</v>
          </cell>
          <cell r="CF6333">
            <v>46.073840000000018</v>
          </cell>
        </row>
        <row r="6334">
          <cell r="CD6334">
            <v>1238.7764299999999</v>
          </cell>
          <cell r="CF6334">
            <v>46.976429999999709</v>
          </cell>
        </row>
        <row r="6335">
          <cell r="CD6335">
            <v>1165.6659400000001</v>
          </cell>
          <cell r="CF6335">
            <v>32.340940000000046</v>
          </cell>
        </row>
        <row r="6336">
          <cell r="CD6336">
            <v>1223.2759699999999</v>
          </cell>
          <cell r="CF6336">
            <v>27.375969999999825</v>
          </cell>
        </row>
        <row r="6337">
          <cell r="CD6337">
            <v>1220.96973</v>
          </cell>
          <cell r="CF6337">
            <v>22.369730000000118</v>
          </cell>
        </row>
        <row r="6338">
          <cell r="CD6338">
            <v>1216.49126</v>
          </cell>
          <cell r="CF6338">
            <v>21.616260000000011</v>
          </cell>
        </row>
        <row r="6339">
          <cell r="CD6339">
            <v>1221.0332900000001</v>
          </cell>
          <cell r="CF6339">
            <v>16.608290000000125</v>
          </cell>
        </row>
        <row r="6340">
          <cell r="CD6340">
            <v>1188.10141</v>
          </cell>
          <cell r="CF6340">
            <v>13.851409999999987</v>
          </cell>
        </row>
        <row r="6341">
          <cell r="CD6341">
            <v>1224.3485499999999</v>
          </cell>
          <cell r="CF6341">
            <v>13.198550000000068</v>
          </cell>
        </row>
        <row r="6342">
          <cell r="CD6342">
            <v>1220.2982199999999</v>
          </cell>
          <cell r="CF6342">
            <v>12.798219999999901</v>
          </cell>
        </row>
        <row r="6343">
          <cell r="CD6343">
            <v>1263.2484199999999</v>
          </cell>
          <cell r="CF6343">
            <v>12.64841999999976</v>
          </cell>
        </row>
        <row r="6344">
          <cell r="CD6344">
            <v>1173.3987</v>
          </cell>
          <cell r="CF6344">
            <v>12.998700000000099</v>
          </cell>
        </row>
        <row r="6345">
          <cell r="CD6345">
            <v>1167.9987799999999</v>
          </cell>
          <cell r="CF6345">
            <v>11.548780000000079</v>
          </cell>
        </row>
        <row r="6346">
          <cell r="CD6346">
            <v>1101.3489199999999</v>
          </cell>
          <cell r="CF6346">
            <v>12.348919999999907</v>
          </cell>
        </row>
        <row r="6347">
          <cell r="CD6347">
            <v>1130.54883</v>
          </cell>
          <cell r="CF6347">
            <v>12.198829999999816</v>
          </cell>
        </row>
        <row r="6348">
          <cell r="CD6348">
            <v>1159.39885</v>
          </cell>
          <cell r="CF6348">
            <v>11.848850000000084</v>
          </cell>
        </row>
        <row r="6349">
          <cell r="CD6349">
            <v>1176.57383</v>
          </cell>
          <cell r="CF6349">
            <v>10.298829999999953</v>
          </cell>
        </row>
        <row r="6350">
          <cell r="CD6350">
            <v>1166.7485999999999</v>
          </cell>
          <cell r="CF6350">
            <v>10.64859999999976</v>
          </cell>
        </row>
        <row r="6351">
          <cell r="CD6351">
            <v>1175.5735199999999</v>
          </cell>
          <cell r="CF6351">
            <v>10.248520000000099</v>
          </cell>
        </row>
        <row r="6352">
          <cell r="CD6352">
            <v>1147.2235800000001</v>
          </cell>
          <cell r="CF6352">
            <v>10.698579999999993</v>
          </cell>
        </row>
        <row r="6353">
          <cell r="CD6353">
            <v>1128.9487899999999</v>
          </cell>
          <cell r="CF6353">
            <v>10.298789999999826</v>
          </cell>
        </row>
        <row r="6354">
          <cell r="CD6354">
            <v>1132.5490600000001</v>
          </cell>
          <cell r="CF6354">
            <v>9.449060000000145</v>
          </cell>
        </row>
        <row r="6355">
          <cell r="CD6355">
            <v>1060.5242800000001</v>
          </cell>
          <cell r="CF6355">
            <v>10.14928000000009</v>
          </cell>
        </row>
        <row r="6356">
          <cell r="CD6356">
            <v>1059.5494100000001</v>
          </cell>
          <cell r="CF6356">
            <v>10.04941000000008</v>
          </cell>
        </row>
        <row r="6357">
          <cell r="CD6357">
            <v>1063.32428</v>
          </cell>
          <cell r="CF6357">
            <v>10.699280000000044</v>
          </cell>
        </row>
        <row r="6358">
          <cell r="CD6358">
            <v>1046.0493300000001</v>
          </cell>
          <cell r="CF6358">
            <v>10.199330000000145</v>
          </cell>
        </row>
        <row r="6359">
          <cell r="CD6359">
            <v>1027.9996000000001</v>
          </cell>
          <cell r="CF6359">
            <v>10.699600000000146</v>
          </cell>
        </row>
        <row r="6360">
          <cell r="CD6360">
            <v>1051.9246599999999</v>
          </cell>
          <cell r="CF6360">
            <v>10.599659999999858</v>
          </cell>
        </row>
        <row r="6361">
          <cell r="CD6361">
            <v>1062.49953</v>
          </cell>
          <cell r="CF6361">
            <v>10.49953000000005</v>
          </cell>
        </row>
        <row r="6362">
          <cell r="CD6362">
            <v>1086.5493300000001</v>
          </cell>
          <cell r="CF6362">
            <v>9.8993300000001909</v>
          </cell>
        </row>
        <row r="6363">
          <cell r="CD6363">
            <v>1098.82421</v>
          </cell>
          <cell r="CF6363">
            <v>10.499210000000176</v>
          </cell>
        </row>
        <row r="6364">
          <cell r="CD6364">
            <v>1154.02415</v>
          </cell>
          <cell r="CF6364">
            <v>10.599150000000009</v>
          </cell>
        </row>
        <row r="6365">
          <cell r="CD6365">
            <v>1159.59899</v>
          </cell>
          <cell r="CF6365">
            <v>10.248990000000049</v>
          </cell>
        </row>
        <row r="6366">
          <cell r="CD6366">
            <v>1170.8986</v>
          </cell>
          <cell r="CF6366">
            <v>9.8486000000000331</v>
          </cell>
        </row>
        <row r="6367">
          <cell r="CD6367">
            <v>1195.72343</v>
          </cell>
          <cell r="CF6367">
            <v>10.098430000000008</v>
          </cell>
        </row>
        <row r="6368">
          <cell r="CD6368">
            <v>1056.5243499999999</v>
          </cell>
          <cell r="CF6368">
            <v>9.0993499999999585</v>
          </cell>
        </row>
        <row r="6369">
          <cell r="CD6369">
            <v>1051.22415</v>
          </cell>
          <cell r="CF6369">
            <v>10.099150000000009</v>
          </cell>
        </row>
        <row r="6370">
          <cell r="CD6370">
            <v>1080.77405</v>
          </cell>
          <cell r="CF6370">
            <v>9.4990499999998974</v>
          </cell>
        </row>
        <row r="6371">
          <cell r="CD6371">
            <v>1066.6991700000001</v>
          </cell>
          <cell r="CF6371">
            <v>10.299170000000004</v>
          </cell>
        </row>
        <row r="6372">
          <cell r="CD6372">
            <v>1074.8492100000001</v>
          </cell>
          <cell r="CF6372">
            <v>10.099210000000085</v>
          </cell>
        </row>
        <row r="6373">
          <cell r="CD6373">
            <v>1021.74932</v>
          </cell>
          <cell r="CF6373">
            <v>9.8493200000000343</v>
          </cell>
        </row>
        <row r="6374">
          <cell r="CD6374">
            <v>964.74953000000005</v>
          </cell>
          <cell r="CF6374">
            <v>9.5495300000000043</v>
          </cell>
        </row>
        <row r="6375">
          <cell r="CD6375">
            <v>924.09964000000002</v>
          </cell>
          <cell r="CF6375">
            <v>10.149639999999977</v>
          </cell>
        </row>
        <row r="6376">
          <cell r="CD6376">
            <v>982.04976999999997</v>
          </cell>
          <cell r="CF6376">
            <v>10.049769999999967</v>
          </cell>
        </row>
        <row r="6377">
          <cell r="CD6377">
            <v>932.24986999999999</v>
          </cell>
          <cell r="CF6377">
            <v>9.7998699999999417</v>
          </cell>
        </row>
        <row r="6378">
          <cell r="CD6378">
            <v>878.45</v>
          </cell>
          <cell r="CF6378">
            <v>10.049999999999955</v>
          </cell>
        </row>
        <row r="6379">
          <cell r="CD6379">
            <v>886.15</v>
          </cell>
          <cell r="CF6379">
            <v>9.9500000000000455</v>
          </cell>
        </row>
        <row r="6380">
          <cell r="CD6380">
            <v>875.9</v>
          </cell>
          <cell r="CF6380">
            <v>9.9499999999999318</v>
          </cell>
        </row>
        <row r="6381">
          <cell r="CD6381">
            <v>887.72500000000002</v>
          </cell>
          <cell r="CF6381">
            <v>10.000000000000114</v>
          </cell>
        </row>
        <row r="6382">
          <cell r="CD6382">
            <v>879.52499999999998</v>
          </cell>
          <cell r="CF6382">
            <v>9.75</v>
          </cell>
        </row>
        <row r="6383">
          <cell r="CD6383">
            <v>886.6</v>
          </cell>
          <cell r="CF6383">
            <v>10.250000000000114</v>
          </cell>
        </row>
        <row r="6384">
          <cell r="CD6384">
            <v>895.77471000000003</v>
          </cell>
          <cell r="CF6384">
            <v>9.8497100000000728</v>
          </cell>
        </row>
        <row r="6385">
          <cell r="CD6385">
            <v>924.49953000000005</v>
          </cell>
          <cell r="CF6385">
            <v>10.24953000000005</v>
          </cell>
        </row>
        <row r="6386">
          <cell r="CD6386">
            <v>929.59933000000001</v>
          </cell>
          <cell r="CF6386">
            <v>9.6493300000000772</v>
          </cell>
        </row>
        <row r="6387">
          <cell r="CD6387">
            <v>925.49928</v>
          </cell>
          <cell r="CF6387">
            <v>9.6492799999999761</v>
          </cell>
        </row>
        <row r="6388">
          <cell r="CD6388">
            <v>943.29909999999995</v>
          </cell>
          <cell r="CF6388">
            <v>9.9990999999998849</v>
          </cell>
        </row>
        <row r="6389">
          <cell r="CD6389">
            <v>948.17406000000005</v>
          </cell>
          <cell r="CF6389">
            <v>9.4990599999999858</v>
          </cell>
        </row>
        <row r="6390">
          <cell r="CD6390">
            <v>923.29931999999997</v>
          </cell>
          <cell r="CF6390">
            <v>8.8993199999999888</v>
          </cell>
        </row>
        <row r="6391">
          <cell r="CD6391">
            <v>923.04931999999997</v>
          </cell>
          <cell r="CF6391">
            <v>9.4993200000000115</v>
          </cell>
        </row>
        <row r="6392">
          <cell r="CD6392">
            <v>914.89940999999999</v>
          </cell>
          <cell r="CF6392">
            <v>9.8994099999999889</v>
          </cell>
        </row>
        <row r="6393">
          <cell r="CD6393">
            <v>920.70150000000001</v>
          </cell>
          <cell r="CF6393">
            <v>10.851499999999987</v>
          </cell>
        </row>
        <row r="6394">
          <cell r="CD6394">
            <v>1018.36002</v>
          </cell>
          <cell r="CF6394">
            <v>13.810019999999895</v>
          </cell>
        </row>
        <row r="6395">
          <cell r="CD6395">
            <v>1092.2008800000001</v>
          </cell>
          <cell r="CF6395">
            <v>19.275880000000143</v>
          </cell>
        </row>
        <row r="6396">
          <cell r="CD6396">
            <v>1127.5765799999999</v>
          </cell>
          <cell r="CF6396">
            <v>29.351580000000013</v>
          </cell>
        </row>
        <row r="6397">
          <cell r="CD6397">
            <v>1163.8597500000001</v>
          </cell>
          <cell r="CF6397">
            <v>40.284750000000031</v>
          </cell>
        </row>
        <row r="6398">
          <cell r="CD6398">
            <v>1205.5681199999999</v>
          </cell>
          <cell r="CF6398">
            <v>50.168119999999817</v>
          </cell>
        </row>
        <row r="6399">
          <cell r="CD6399">
            <v>1238.4818299999999</v>
          </cell>
          <cell r="CF6399">
            <v>60.756830000000036</v>
          </cell>
        </row>
        <row r="6400">
          <cell r="CD6400">
            <v>1286.4228800000001</v>
          </cell>
          <cell r="CF6400">
            <v>72.947880000000168</v>
          </cell>
        </row>
        <row r="6401">
          <cell r="CD6401">
            <v>1359.56005</v>
          </cell>
          <cell r="CF6401">
            <v>83.085050000000138</v>
          </cell>
        </row>
        <row r="6402">
          <cell r="CD6402">
            <v>1214.6678400000001</v>
          </cell>
          <cell r="CF6402">
            <v>94.667840000000069</v>
          </cell>
        </row>
        <row r="6403">
          <cell r="CD6403">
            <v>952.40959999999995</v>
          </cell>
          <cell r="CF6403">
            <v>105.88459999999986</v>
          </cell>
        </row>
        <row r="6404">
          <cell r="CD6404">
            <v>995.79871000000003</v>
          </cell>
          <cell r="CF6404">
            <v>112.62370999999996</v>
          </cell>
        </row>
        <row r="6405">
          <cell r="CD6405">
            <v>1126.8989999999999</v>
          </cell>
          <cell r="CF6405">
            <v>120.84899999999982</v>
          </cell>
        </row>
        <row r="6406">
          <cell r="CD6406">
            <v>1389.2987800000001</v>
          </cell>
          <cell r="CF6406">
            <v>128.8737799999999</v>
          </cell>
        </row>
        <row r="6407">
          <cell r="CD6407">
            <v>1573.17154</v>
          </cell>
          <cell r="CF6407">
            <v>135.49654000000032</v>
          </cell>
        </row>
        <row r="6408">
          <cell r="CD6408">
            <v>1603.0390600000001</v>
          </cell>
          <cell r="CF6408">
            <v>142.21406000000002</v>
          </cell>
        </row>
        <row r="6409">
          <cell r="CD6409">
            <v>1629.00675</v>
          </cell>
          <cell r="CF6409">
            <v>151.88175000000001</v>
          </cell>
        </row>
        <row r="6410">
          <cell r="CD6410">
            <v>1745.9179300000001</v>
          </cell>
          <cell r="CF6410">
            <v>157.64293000000021</v>
          </cell>
        </row>
        <row r="6411">
          <cell r="CD6411">
            <v>1825.40085</v>
          </cell>
          <cell r="CF6411">
            <v>169.15084999999999</v>
          </cell>
        </row>
        <row r="6412">
          <cell r="CD6412">
            <v>1813.9344799999999</v>
          </cell>
          <cell r="CF6412">
            <v>177.50947999999971</v>
          </cell>
        </row>
        <row r="6413">
          <cell r="CD6413">
            <v>1807.08557</v>
          </cell>
          <cell r="CF6413">
            <v>185.61057000000005</v>
          </cell>
        </row>
        <row r="6414">
          <cell r="CD6414">
            <v>1741.58609</v>
          </cell>
          <cell r="CF6414">
            <v>183.46109000000001</v>
          </cell>
        </row>
        <row r="6415">
          <cell r="CD6415">
            <v>1802.5692799999999</v>
          </cell>
          <cell r="CF6415">
            <v>182.86928000000012</v>
          </cell>
        </row>
        <row r="6416">
          <cell r="CD6416">
            <v>1764.14356</v>
          </cell>
          <cell r="CF6416">
            <v>182.66856000000007</v>
          </cell>
        </row>
        <row r="6417">
          <cell r="CD6417">
            <v>1710.96613</v>
          </cell>
          <cell r="CF6417">
            <v>178.51612999999998</v>
          </cell>
        </row>
        <row r="6418">
          <cell r="CD6418">
            <v>1693.9925599999999</v>
          </cell>
          <cell r="CF6418">
            <v>176.01756</v>
          </cell>
        </row>
        <row r="6419">
          <cell r="CD6419">
            <v>1615.2204999999999</v>
          </cell>
          <cell r="CF6419">
            <v>161.39550000000008</v>
          </cell>
        </row>
        <row r="6420">
          <cell r="CD6420">
            <v>1593.0459699999999</v>
          </cell>
          <cell r="CF6420">
            <v>153.82096999999976</v>
          </cell>
        </row>
        <row r="6421">
          <cell r="CD6421">
            <v>1622.63661</v>
          </cell>
          <cell r="CF6421">
            <v>163.13661000000002</v>
          </cell>
        </row>
        <row r="6422">
          <cell r="CD6422">
            <v>1621.3253400000001</v>
          </cell>
          <cell r="CF6422">
            <v>161.22533999999996</v>
          </cell>
        </row>
        <row r="6423">
          <cell r="CD6423">
            <v>1586.6833099999999</v>
          </cell>
          <cell r="CF6423">
            <v>158.9083099999998</v>
          </cell>
        </row>
        <row r="6424">
          <cell r="CD6424">
            <v>1542.1341299999999</v>
          </cell>
          <cell r="CF6424">
            <v>145.78413</v>
          </cell>
        </row>
        <row r="6425">
          <cell r="CD6425">
            <v>1518.43172</v>
          </cell>
          <cell r="CF6425">
            <v>124.00672000000009</v>
          </cell>
        </row>
        <row r="6426">
          <cell r="CD6426">
            <v>1551.6575700000001</v>
          </cell>
          <cell r="CF6426">
            <v>123.18256999999994</v>
          </cell>
        </row>
        <row r="6427">
          <cell r="CD6427">
            <v>1528.65814</v>
          </cell>
          <cell r="CF6427">
            <v>119.75813999999991</v>
          </cell>
        </row>
        <row r="6428">
          <cell r="CD6428">
            <v>1454.3734999999999</v>
          </cell>
          <cell r="CF6428">
            <v>95.373499999999922</v>
          </cell>
        </row>
        <row r="6429">
          <cell r="CD6429">
            <v>1442.21984</v>
          </cell>
          <cell r="CF6429">
            <v>93.344839999999976</v>
          </cell>
        </row>
        <row r="6430">
          <cell r="CD6430">
            <v>1390.98386</v>
          </cell>
          <cell r="CF6430">
            <v>79.658860000000004</v>
          </cell>
        </row>
        <row r="6431">
          <cell r="CD6431">
            <v>1340.7436399999999</v>
          </cell>
          <cell r="CF6431">
            <v>66.71864000000005</v>
          </cell>
        </row>
        <row r="6432">
          <cell r="CD6432">
            <v>1294.5127199999999</v>
          </cell>
          <cell r="CF6432">
            <v>58.887719999999945</v>
          </cell>
        </row>
        <row r="6433">
          <cell r="CD6433">
            <v>1246.3193200000001</v>
          </cell>
          <cell r="CF6433">
            <v>51.01931999999988</v>
          </cell>
        </row>
        <row r="6434">
          <cell r="CD6434">
            <v>1177.12988</v>
          </cell>
          <cell r="CF6434">
            <v>41.929879999999912</v>
          </cell>
        </row>
        <row r="6435">
          <cell r="CD6435">
            <v>1083.7943499999999</v>
          </cell>
          <cell r="CF6435">
            <v>28.844349999999849</v>
          </cell>
        </row>
        <row r="6436">
          <cell r="CD6436">
            <v>1025.0195100000001</v>
          </cell>
          <cell r="CF6436">
            <v>21.869509999999991</v>
          </cell>
        </row>
        <row r="6437">
          <cell r="CD6437">
            <v>968.10622000000001</v>
          </cell>
          <cell r="CF6437">
            <v>18.656219999999962</v>
          </cell>
        </row>
        <row r="6438">
          <cell r="CD6438">
            <v>931.12545999999998</v>
          </cell>
          <cell r="CF6438">
            <v>13.400459999999953</v>
          </cell>
        </row>
        <row r="6439">
          <cell r="CD6439">
            <v>931.42499999999995</v>
          </cell>
          <cell r="CF6439">
            <v>12.949999999999932</v>
          </cell>
        </row>
        <row r="6440">
          <cell r="CD6440">
            <v>954.59992999999997</v>
          </cell>
          <cell r="CF6440">
            <v>14.199929999999881</v>
          </cell>
        </row>
        <row r="6441">
          <cell r="CD6441">
            <v>994.49959999999999</v>
          </cell>
          <cell r="CF6441">
            <v>12.049599999999941</v>
          </cell>
        </row>
        <row r="6442">
          <cell r="CD6442">
            <v>1011.27442</v>
          </cell>
          <cell r="CF6442">
            <v>13.249419999999986</v>
          </cell>
        </row>
        <row r="6443">
          <cell r="CD6443">
            <v>1006.32451</v>
          </cell>
          <cell r="CF6443">
            <v>12.299510000000055</v>
          </cell>
        </row>
        <row r="6444">
          <cell r="CD6444">
            <v>994.82460000000003</v>
          </cell>
          <cell r="CF6444">
            <v>10.799599999999941</v>
          </cell>
        </row>
        <row r="6445">
          <cell r="CD6445">
            <v>1009.37446</v>
          </cell>
          <cell r="CF6445">
            <v>11.099460000000022</v>
          </cell>
        </row>
        <row r="6446">
          <cell r="CD6446">
            <v>1049.0991899999999</v>
          </cell>
          <cell r="CF6446">
            <v>10.949189999999817</v>
          </cell>
        </row>
        <row r="6447">
          <cell r="CD6447">
            <v>1062.2741000000001</v>
          </cell>
          <cell r="CF6447">
            <v>11.249099999999999</v>
          </cell>
        </row>
        <row r="6448">
          <cell r="CD6448">
            <v>1066.82412</v>
          </cell>
          <cell r="CF6448">
            <v>10.999119999999948</v>
          </cell>
        </row>
        <row r="6449">
          <cell r="CD6449">
            <v>1087.4990299999999</v>
          </cell>
          <cell r="CF6449">
            <v>10.349029999999857</v>
          </cell>
        </row>
        <row r="6450">
          <cell r="CD6450">
            <v>1117.6988799999999</v>
          </cell>
          <cell r="CF6450">
            <v>10.198879999999917</v>
          </cell>
        </row>
        <row r="6451">
          <cell r="CD6451">
            <v>1120.4740300000001</v>
          </cell>
          <cell r="CF6451">
            <v>10.449029999999993</v>
          </cell>
        </row>
        <row r="6452">
          <cell r="CD6452">
            <v>1111.9743000000001</v>
          </cell>
          <cell r="CF6452">
            <v>10.449299999999994</v>
          </cell>
        </row>
        <row r="6453">
          <cell r="CD6453">
            <v>1114.47435</v>
          </cell>
          <cell r="CF6453">
            <v>10.449349999999868</v>
          </cell>
        </row>
        <row r="6454">
          <cell r="CD6454">
            <v>1097.17435</v>
          </cell>
          <cell r="CF6454">
            <v>10.499350000000049</v>
          </cell>
        </row>
        <row r="6455">
          <cell r="CD6455">
            <v>1096.52433</v>
          </cell>
          <cell r="CF6455">
            <v>10.699330000000145</v>
          </cell>
        </row>
        <row r="6456">
          <cell r="CD6456">
            <v>1017.1</v>
          </cell>
          <cell r="CF6456">
            <v>10.550000000000068</v>
          </cell>
        </row>
        <row r="6457">
          <cell r="CD6457">
            <v>1010.975</v>
          </cell>
          <cell r="CF6457">
            <v>10.650000000000091</v>
          </cell>
        </row>
        <row r="6458">
          <cell r="CD6458">
            <v>1029.7249999999999</v>
          </cell>
          <cell r="CF6458">
            <v>9.9999999999998863</v>
          </cell>
        </row>
        <row r="6459">
          <cell r="CD6459">
            <v>1023.35</v>
          </cell>
          <cell r="CF6459">
            <v>10.700000000000045</v>
          </cell>
        </row>
        <row r="6460">
          <cell r="CD6460">
            <v>1018.725</v>
          </cell>
          <cell r="CF6460">
            <v>10.5</v>
          </cell>
        </row>
        <row r="6461">
          <cell r="CD6461">
            <v>1003.175</v>
          </cell>
          <cell r="CF6461">
            <v>10.599999999999909</v>
          </cell>
        </row>
        <row r="6462">
          <cell r="CD6462">
            <v>978.72500000000002</v>
          </cell>
          <cell r="CF6462">
            <v>10.200000000000045</v>
          </cell>
        </row>
        <row r="6463">
          <cell r="CD6463">
            <v>970</v>
          </cell>
          <cell r="CF6463">
            <v>10.650000000000091</v>
          </cell>
        </row>
        <row r="6464">
          <cell r="CD6464">
            <v>984.57500000000005</v>
          </cell>
          <cell r="CF6464">
            <v>9.8000000000000682</v>
          </cell>
        </row>
        <row r="6465">
          <cell r="CD6465">
            <v>997.32500000000005</v>
          </cell>
          <cell r="CF6465">
            <v>10.350000000000023</v>
          </cell>
        </row>
        <row r="6466">
          <cell r="CD6466">
            <v>1013.05</v>
          </cell>
          <cell r="CF6466">
            <v>10.599999999999909</v>
          </cell>
        </row>
        <row r="6467">
          <cell r="CD6467">
            <v>1013.9</v>
          </cell>
          <cell r="CF6467">
            <v>11.049999999999955</v>
          </cell>
        </row>
        <row r="6468">
          <cell r="CD6468">
            <v>1010.425</v>
          </cell>
          <cell r="CF6468">
            <v>10.649999999999864</v>
          </cell>
        </row>
        <row r="6469">
          <cell r="CD6469">
            <v>1044.9748</v>
          </cell>
          <cell r="CF6469">
            <v>10.299800000000005</v>
          </cell>
        </row>
        <row r="6470">
          <cell r="CD6470">
            <v>1077.67455</v>
          </cell>
          <cell r="CF6470">
            <v>10.449549999999817</v>
          </cell>
        </row>
        <row r="6471">
          <cell r="CD6471">
            <v>1066.3496</v>
          </cell>
          <cell r="CF6471">
            <v>10.399599999999964</v>
          </cell>
        </row>
        <row r="6472">
          <cell r="CD6472">
            <v>1065.7245700000001</v>
          </cell>
          <cell r="CF6472">
            <v>10.499570000000176</v>
          </cell>
        </row>
        <row r="6473">
          <cell r="CD6473">
            <v>1053.2996800000001</v>
          </cell>
          <cell r="CF6473">
            <v>10.449680000000171</v>
          </cell>
        </row>
        <row r="6474">
          <cell r="CD6474">
            <v>1040.4997699999999</v>
          </cell>
          <cell r="CF6474">
            <v>10.549769999999853</v>
          </cell>
        </row>
        <row r="6475">
          <cell r="CD6475">
            <v>1045.1247699999999</v>
          </cell>
          <cell r="CF6475">
            <v>10.149769999999762</v>
          </cell>
        </row>
        <row r="6476">
          <cell r="CD6476">
            <v>1045.79973</v>
          </cell>
          <cell r="CF6476">
            <v>11.049729999999954</v>
          </cell>
        </row>
        <row r="6477">
          <cell r="CD6477">
            <v>1033.49973</v>
          </cell>
          <cell r="CF6477">
            <v>10.49973</v>
          </cell>
        </row>
        <row r="6478">
          <cell r="CD6478">
            <v>1027.72471</v>
          </cell>
          <cell r="CF6478">
            <v>10.299710000000005</v>
          </cell>
        </row>
        <row r="6479">
          <cell r="CD6479">
            <v>1074.8492799999999</v>
          </cell>
          <cell r="CF6479">
            <v>10.499279999999999</v>
          </cell>
        </row>
        <row r="6480">
          <cell r="CD6480">
            <v>1099.34905</v>
          </cell>
          <cell r="CF6480">
            <v>10.899049999999988</v>
          </cell>
        </row>
        <row r="6481">
          <cell r="CD6481">
            <v>1108.7490499999999</v>
          </cell>
          <cell r="CF6481">
            <v>10.249049999999897</v>
          </cell>
        </row>
        <row r="6482">
          <cell r="CD6482">
            <v>1114.04901</v>
          </cell>
          <cell r="CF6482">
            <v>10.499009999999771</v>
          </cell>
        </row>
        <row r="6483">
          <cell r="CD6483">
            <v>1093.64905</v>
          </cell>
          <cell r="CF6483">
            <v>10.099050000000034</v>
          </cell>
        </row>
        <row r="6484">
          <cell r="CD6484">
            <v>1059.7492299999999</v>
          </cell>
          <cell r="CF6484">
            <v>10.349230000000034</v>
          </cell>
        </row>
        <row r="6485">
          <cell r="CD6485">
            <v>1049.7993899999999</v>
          </cell>
          <cell r="CF6485">
            <v>10.149390000000039</v>
          </cell>
        </row>
        <row r="6486">
          <cell r="CD6486">
            <v>1039.39977</v>
          </cell>
          <cell r="CF6486">
            <v>9.3997699999999895</v>
          </cell>
        </row>
        <row r="6487">
          <cell r="CD6487">
            <v>1029.62482</v>
          </cell>
          <cell r="CF6487">
            <v>10.24982</v>
          </cell>
        </row>
        <row r="6488">
          <cell r="CD6488">
            <v>1020.4998000000001</v>
          </cell>
          <cell r="CF6488">
            <v>9.9998000000000502</v>
          </cell>
        </row>
        <row r="6489">
          <cell r="CD6489">
            <v>1008.59993</v>
          </cell>
          <cell r="CF6489">
            <v>11.149929999999927</v>
          </cell>
        </row>
        <row r="6490">
          <cell r="CD6490">
            <v>1035.82754</v>
          </cell>
          <cell r="CF6490">
            <v>11.602539999999863</v>
          </cell>
        </row>
        <row r="6491">
          <cell r="CD6491">
            <v>1067.98901</v>
          </cell>
          <cell r="CF6491">
            <v>17.914009999999962</v>
          </cell>
        </row>
        <row r="6492">
          <cell r="CD6492">
            <v>1092.7018499999999</v>
          </cell>
          <cell r="CF6492">
            <v>24.226849999999786</v>
          </cell>
        </row>
        <row r="6493">
          <cell r="CD6493">
            <v>1099.95811</v>
          </cell>
          <cell r="CF6493">
            <v>26.333110000000033</v>
          </cell>
        </row>
        <row r="6494">
          <cell r="CD6494">
            <v>1117.27367</v>
          </cell>
          <cell r="CF6494">
            <v>33.898670000000038</v>
          </cell>
        </row>
        <row r="6495">
          <cell r="CD6495">
            <v>1115.8565000000001</v>
          </cell>
          <cell r="CF6495">
            <v>37.956500000000005</v>
          </cell>
        </row>
        <row r="6496">
          <cell r="CD6496">
            <v>1102.6705199999999</v>
          </cell>
          <cell r="CF6496">
            <v>34.745519999999942</v>
          </cell>
        </row>
        <row r="6497">
          <cell r="CD6497">
            <v>1096.27431</v>
          </cell>
          <cell r="CF6497">
            <v>35.049310000000105</v>
          </cell>
        </row>
        <row r="6498">
          <cell r="CD6498">
            <v>1146.2768000000001</v>
          </cell>
          <cell r="CF6498">
            <v>49.326800000000048</v>
          </cell>
        </row>
        <row r="6499">
          <cell r="CD6499">
            <v>1178.3968</v>
          </cell>
          <cell r="CF6499">
            <v>57.996800000000121</v>
          </cell>
        </row>
        <row r="6500">
          <cell r="CD6500">
            <v>1222.3702800000001</v>
          </cell>
          <cell r="CF6500">
            <v>71.020279999999957</v>
          </cell>
        </row>
        <row r="6501">
          <cell r="CD6501">
            <v>1193.5039999999999</v>
          </cell>
          <cell r="CF6501">
            <v>77.92899999999986</v>
          </cell>
        </row>
        <row r="6502">
          <cell r="CD6502">
            <v>1124.3263400000001</v>
          </cell>
          <cell r="CF6502">
            <v>56.951340000000073</v>
          </cell>
        </row>
        <row r="6503">
          <cell r="CD6503">
            <v>1099.3669400000001</v>
          </cell>
          <cell r="CF6503">
            <v>55.841940000000022</v>
          </cell>
        </row>
        <row r="6504">
          <cell r="CD6504">
            <v>1118.6192699999999</v>
          </cell>
          <cell r="CF6504">
            <v>49.144270000000006</v>
          </cell>
        </row>
        <row r="6505">
          <cell r="CD6505">
            <v>1142.5458900000001</v>
          </cell>
          <cell r="CF6505">
            <v>61.495890000000145</v>
          </cell>
        </row>
        <row r="6506">
          <cell r="CD6506">
            <v>1119.9351899999999</v>
          </cell>
          <cell r="CF6506">
            <v>57.43518999999992</v>
          </cell>
        </row>
        <row r="6507">
          <cell r="CD6507">
            <v>1160.46632</v>
          </cell>
          <cell r="CF6507">
            <v>63.491320000000087</v>
          </cell>
        </row>
        <row r="6508">
          <cell r="CD6508">
            <v>1188.5341100000001</v>
          </cell>
          <cell r="CF6508">
            <v>71.859110000000101</v>
          </cell>
        </row>
        <row r="6509">
          <cell r="CD6509">
            <v>1220.6876600000001</v>
          </cell>
          <cell r="CF6509">
            <v>73.212659999999914</v>
          </cell>
        </row>
        <row r="6510">
          <cell r="CD6510">
            <v>1196.8848399999999</v>
          </cell>
          <cell r="CF6510">
            <v>69.88483999999994</v>
          </cell>
        </row>
        <row r="6511">
          <cell r="CD6511">
            <v>1176.1347800000001</v>
          </cell>
          <cell r="CF6511">
            <v>62.559780000000046</v>
          </cell>
        </row>
        <row r="6512">
          <cell r="CD6512">
            <v>1194.1187299999999</v>
          </cell>
          <cell r="CF6512">
            <v>66.168729999999869</v>
          </cell>
        </row>
        <row r="6513">
          <cell r="CD6513">
            <v>1176.7158899999999</v>
          </cell>
          <cell r="CF6513">
            <v>61.16588999999999</v>
          </cell>
        </row>
        <row r="6514">
          <cell r="CD6514">
            <v>1179.6812500000001</v>
          </cell>
          <cell r="CF6514">
            <v>56.806250000000091</v>
          </cell>
        </row>
        <row r="6515">
          <cell r="CD6515">
            <v>1156.1191200000001</v>
          </cell>
          <cell r="CF6515">
            <v>51.894120000000157</v>
          </cell>
        </row>
        <row r="6516">
          <cell r="CD6516">
            <v>1148.5308600000001</v>
          </cell>
          <cell r="CF6516">
            <v>51.83086000000003</v>
          </cell>
        </row>
        <row r="6517">
          <cell r="CD6517">
            <v>1206.40085</v>
          </cell>
          <cell r="CF6517">
            <v>51.775849999999991</v>
          </cell>
        </row>
        <row r="6518">
          <cell r="CD6518">
            <v>1184.9715100000001</v>
          </cell>
          <cell r="CF6518">
            <v>44.47151000000008</v>
          </cell>
        </row>
        <row r="6519">
          <cell r="CD6519">
            <v>1165.32972</v>
          </cell>
          <cell r="CF6519">
            <v>49.679719999999861</v>
          </cell>
        </row>
        <row r="6520">
          <cell r="CD6520">
            <v>1188.07321</v>
          </cell>
          <cell r="CF6520">
            <v>47.473209999999881</v>
          </cell>
        </row>
        <row r="6521">
          <cell r="CD6521">
            <v>1170.2330999999999</v>
          </cell>
          <cell r="CF6521">
            <v>39.908099999999877</v>
          </cell>
        </row>
        <row r="6522">
          <cell r="CD6522">
            <v>1135.84501</v>
          </cell>
          <cell r="CF6522">
            <v>35.945009999999911</v>
          </cell>
        </row>
        <row r="6523">
          <cell r="CD6523">
            <v>1085.75656</v>
          </cell>
          <cell r="CF6523">
            <v>25.631560000000036</v>
          </cell>
        </row>
        <row r="6524">
          <cell r="CD6524">
            <v>1020.09587</v>
          </cell>
          <cell r="CF6524">
            <v>22.920870000000036</v>
          </cell>
        </row>
        <row r="6525">
          <cell r="CD6525">
            <v>1001.71465</v>
          </cell>
          <cell r="CF6525">
            <v>20.414649999999938</v>
          </cell>
        </row>
        <row r="6526">
          <cell r="CD6526">
            <v>981.81137000000001</v>
          </cell>
          <cell r="CF6526">
            <v>18.16136999999992</v>
          </cell>
        </row>
        <row r="6527">
          <cell r="CD6527">
            <v>988.20758000000001</v>
          </cell>
          <cell r="CF6527">
            <v>15.55758000000003</v>
          </cell>
        </row>
        <row r="6528">
          <cell r="CD6528">
            <v>1001.53014</v>
          </cell>
          <cell r="CF6528">
            <v>14.455139999999915</v>
          </cell>
        </row>
        <row r="6529">
          <cell r="CD6529">
            <v>994.42795999999998</v>
          </cell>
          <cell r="CF6529">
            <v>12.802959999999985</v>
          </cell>
        </row>
        <row r="6530">
          <cell r="CD6530">
            <v>1040.77604</v>
          </cell>
          <cell r="CF6530">
            <v>12.051040000000057</v>
          </cell>
        </row>
        <row r="6531">
          <cell r="CD6531">
            <v>1085.72462</v>
          </cell>
          <cell r="CF6531">
            <v>11.449620000000095</v>
          </cell>
        </row>
        <row r="6532">
          <cell r="CD6532">
            <v>1087.7740200000001</v>
          </cell>
          <cell r="CF6532">
            <v>11.399020000000064</v>
          </cell>
        </row>
        <row r="6533">
          <cell r="CD6533">
            <v>1072.29872</v>
          </cell>
          <cell r="CF6533">
            <v>9.8487199999999575</v>
          </cell>
        </row>
        <row r="6534">
          <cell r="CD6534">
            <v>1065.0238099999999</v>
          </cell>
          <cell r="CF6534">
            <v>10.198809999999867</v>
          </cell>
        </row>
        <row r="6535">
          <cell r="CD6535">
            <v>1040.94901</v>
          </cell>
          <cell r="CF6535">
            <v>9.9490100000000439</v>
          </cell>
        </row>
        <row r="6536">
          <cell r="CD6536">
            <v>1036.7490499999999</v>
          </cell>
          <cell r="CF6536">
            <v>9.9990499999998974</v>
          </cell>
        </row>
        <row r="6537">
          <cell r="CD6537">
            <v>1022.47419</v>
          </cell>
          <cell r="CF6537">
            <v>10.049190000000067</v>
          </cell>
        </row>
        <row r="6538">
          <cell r="CD6538">
            <v>974.62459999999999</v>
          </cell>
          <cell r="CF6538">
            <v>10.349599999999896</v>
          </cell>
        </row>
        <row r="6539">
          <cell r="CD6539">
            <v>972.84960000000001</v>
          </cell>
          <cell r="CF6539">
            <v>9.9996000000001004</v>
          </cell>
        </row>
        <row r="6540">
          <cell r="CD6540">
            <v>963.82469000000003</v>
          </cell>
          <cell r="CF6540">
            <v>10.649689999999964</v>
          </cell>
        </row>
        <row r="6541">
          <cell r="CD6541">
            <v>958.74971000000005</v>
          </cell>
          <cell r="CF6541">
            <v>10.299710000000118</v>
          </cell>
        </row>
        <row r="6542">
          <cell r="CD6542">
            <v>972.24968000000001</v>
          </cell>
          <cell r="CF6542">
            <v>9.8496800000000349</v>
          </cell>
        </row>
        <row r="6543">
          <cell r="CD6543">
            <v>976.39962000000003</v>
          </cell>
          <cell r="CF6543">
            <v>10.24962000000005</v>
          </cell>
        </row>
        <row r="6544">
          <cell r="CD6544">
            <v>937.82492999999999</v>
          </cell>
          <cell r="CF6544">
            <v>10.149929999999927</v>
          </cell>
        </row>
        <row r="6545">
          <cell r="CD6545">
            <v>965.29962</v>
          </cell>
          <cell r="CF6545">
            <v>9.4496199999999817</v>
          </cell>
        </row>
        <row r="6546">
          <cell r="CD6546">
            <v>999.19931999999994</v>
          </cell>
          <cell r="CF6546">
            <v>9.7993199999999661</v>
          </cell>
        </row>
        <row r="6547">
          <cell r="CD6547">
            <v>1007.19924</v>
          </cell>
          <cell r="CF6547">
            <v>10.949240000000032</v>
          </cell>
        </row>
        <row r="6548">
          <cell r="CD6548">
            <v>1011.57419</v>
          </cell>
          <cell r="CF6548">
            <v>10.399189999999976</v>
          </cell>
        </row>
        <row r="6549">
          <cell r="CD6549">
            <v>1000.6993</v>
          </cell>
          <cell r="CF6549">
            <v>10.649299999999926</v>
          </cell>
        </row>
        <row r="6550">
          <cell r="CD6550">
            <v>950.19974999999999</v>
          </cell>
          <cell r="CF6550">
            <v>10.549750000000017</v>
          </cell>
        </row>
        <row r="6551">
          <cell r="CD6551">
            <v>970.44956999999999</v>
          </cell>
          <cell r="CF6551">
            <v>10.64957000000004</v>
          </cell>
        </row>
        <row r="6552">
          <cell r="CD6552">
            <v>961.79963999999995</v>
          </cell>
          <cell r="CF6552">
            <v>10.099639999999908</v>
          </cell>
        </row>
        <row r="6553">
          <cell r="CD6553">
            <v>955.99968999999999</v>
          </cell>
          <cell r="CF6553">
            <v>10.399689999999964</v>
          </cell>
        </row>
        <row r="6554">
          <cell r="CD6554">
            <v>981.92445999999995</v>
          </cell>
          <cell r="CF6554">
            <v>10.199459999999931</v>
          </cell>
        </row>
        <row r="6555">
          <cell r="CD6555">
            <v>1012.52419</v>
          </cell>
          <cell r="CF6555">
            <v>10.299189999999953</v>
          </cell>
        </row>
        <row r="6556">
          <cell r="CD6556">
            <v>1015.12417</v>
          </cell>
          <cell r="CF6556">
            <v>11.099170000000072</v>
          </cell>
        </row>
        <row r="6557">
          <cell r="CD6557">
            <v>1019.99914</v>
          </cell>
          <cell r="CF6557">
            <v>10.899139999999989</v>
          </cell>
        </row>
        <row r="6558">
          <cell r="CD6558">
            <v>1023.9991</v>
          </cell>
          <cell r="CF6558">
            <v>10.349100000000021</v>
          </cell>
        </row>
        <row r="6559">
          <cell r="CD6559">
            <v>1026.79908</v>
          </cell>
          <cell r="CF6559">
            <v>10.699079999999981</v>
          </cell>
        </row>
        <row r="6560">
          <cell r="CD6560">
            <v>1030.9990499999999</v>
          </cell>
          <cell r="CF6560">
            <v>10.299049999999966</v>
          </cell>
        </row>
        <row r="6561">
          <cell r="CD6561">
            <v>1033.4990299999999</v>
          </cell>
          <cell r="CF6561">
            <v>10.749029999999948</v>
          </cell>
        </row>
        <row r="6562">
          <cell r="CD6562">
            <v>1035.74901</v>
          </cell>
          <cell r="CF6562">
            <v>10.899010000000089</v>
          </cell>
        </row>
        <row r="6563">
          <cell r="CD6563">
            <v>1061.77378</v>
          </cell>
          <cell r="CF6563">
            <v>10.798780000000079</v>
          </cell>
        </row>
        <row r="6564">
          <cell r="CD6564">
            <v>1096.62347</v>
          </cell>
          <cell r="CF6564">
            <v>10.848469999999907</v>
          </cell>
        </row>
        <row r="6565">
          <cell r="CD6565">
            <v>1076.3986500000001</v>
          </cell>
          <cell r="CF6565">
            <v>10.79865000000018</v>
          </cell>
        </row>
        <row r="6566">
          <cell r="CD6566">
            <v>1061.4487799999999</v>
          </cell>
          <cell r="CF6566">
            <v>10.598779999999806</v>
          </cell>
        </row>
        <row r="6567">
          <cell r="CD6567">
            <v>1060.7487900000001</v>
          </cell>
          <cell r="CF6567">
            <v>10.89879000000019</v>
          </cell>
        </row>
        <row r="6568">
          <cell r="CD6568">
            <v>1024.07412</v>
          </cell>
          <cell r="CF6568">
            <v>10.199119999999994</v>
          </cell>
        </row>
        <row r="6569">
          <cell r="CD6569">
            <v>1011.2992400000001</v>
          </cell>
          <cell r="CF6569">
            <v>10.649240000000077</v>
          </cell>
        </row>
        <row r="6570">
          <cell r="CD6570">
            <v>1015.89919</v>
          </cell>
          <cell r="CF6570">
            <v>10.44918999999993</v>
          </cell>
        </row>
        <row r="6571">
          <cell r="CD6571">
            <v>1019.22415</v>
          </cell>
          <cell r="CF6571">
            <v>10.899150000000077</v>
          </cell>
        </row>
        <row r="6572">
          <cell r="CD6572">
            <v>1022.6991400000001</v>
          </cell>
          <cell r="CF6572">
            <v>10.299140000000079</v>
          </cell>
        </row>
        <row r="6573">
          <cell r="CD6573">
            <v>1025.4241199999999</v>
          </cell>
          <cell r="CF6573">
            <v>10.849119999999857</v>
          </cell>
        </row>
        <row r="6574">
          <cell r="CD6574">
            <v>1059.5738100000001</v>
          </cell>
          <cell r="CF6574">
            <v>10.998810000000049</v>
          </cell>
        </row>
        <row r="6575">
          <cell r="CD6575">
            <v>1089.6985400000001</v>
          </cell>
          <cell r="CF6575">
            <v>11.148540000000139</v>
          </cell>
        </row>
        <row r="6576">
          <cell r="CD6576">
            <v>1093.4235100000001</v>
          </cell>
          <cell r="CF6576">
            <v>10.698510000000169</v>
          </cell>
        </row>
        <row r="6577">
          <cell r="CD6577">
            <v>1098.92345</v>
          </cell>
          <cell r="CF6577">
            <v>10.298450000000003</v>
          </cell>
        </row>
        <row r="6578">
          <cell r="CD6578">
            <v>1097.5984699999999</v>
          </cell>
          <cell r="CF6578">
            <v>10.298469999999952</v>
          </cell>
        </row>
        <row r="6579">
          <cell r="CD6579">
            <v>1054.4738500000001</v>
          </cell>
          <cell r="CF6579">
            <v>10.248850000000175</v>
          </cell>
        </row>
        <row r="6580">
          <cell r="CD6580">
            <v>1036.14903</v>
          </cell>
          <cell r="CF6580">
            <v>10.749029999999948</v>
          </cell>
        </row>
        <row r="6581">
          <cell r="CD6581">
            <v>1027.2991</v>
          </cell>
          <cell r="CF6581">
            <v>9.9990999999998849</v>
          </cell>
        </row>
        <row r="6582">
          <cell r="CD6582">
            <v>941.02486999999996</v>
          </cell>
          <cell r="CF6582">
            <v>9.7498699999998735</v>
          </cell>
        </row>
        <row r="6583">
          <cell r="CD6583">
            <v>926.65</v>
          </cell>
          <cell r="CF6583">
            <v>9.8499999999999091</v>
          </cell>
        </row>
        <row r="6584">
          <cell r="CD6584">
            <v>926.2</v>
          </cell>
          <cell r="CF6584">
            <v>10.000000000000114</v>
          </cell>
        </row>
        <row r="6585">
          <cell r="CD6585">
            <v>951.64981999999998</v>
          </cell>
          <cell r="CF6585">
            <v>10.349820000000022</v>
          </cell>
        </row>
        <row r="6586">
          <cell r="CD6586">
            <v>1000.92646</v>
          </cell>
          <cell r="CF6586">
            <v>11.55146000000002</v>
          </cell>
        </row>
        <row r="6587">
          <cell r="CD6587">
            <v>997.40686000000005</v>
          </cell>
          <cell r="CF6587">
            <v>14.606859999999983</v>
          </cell>
        </row>
        <row r="6588">
          <cell r="CD6588">
            <v>1036.6169400000001</v>
          </cell>
          <cell r="CF6588">
            <v>22.866940000000113</v>
          </cell>
        </row>
        <row r="6589">
          <cell r="CD6589">
            <v>1067.8268800000001</v>
          </cell>
          <cell r="CF6589">
            <v>31.076880000000074</v>
          </cell>
        </row>
        <row r="6590">
          <cell r="CD6590">
            <v>1084.57248</v>
          </cell>
          <cell r="CF6590">
            <v>35.04747999999995</v>
          </cell>
        </row>
        <row r="6591">
          <cell r="CD6591">
            <v>1099.6279199999999</v>
          </cell>
          <cell r="CF6591">
            <v>41.877919999999904</v>
          </cell>
        </row>
        <row r="6592">
          <cell r="CD6592">
            <v>1087.70471</v>
          </cell>
          <cell r="CF6592">
            <v>50.729710000000068</v>
          </cell>
        </row>
        <row r="6593">
          <cell r="CD6593">
            <v>1107.3620800000001</v>
          </cell>
          <cell r="CF6593">
            <v>50.41208000000006</v>
          </cell>
        </row>
        <row r="6594">
          <cell r="CD6594">
            <v>1109.8085000000001</v>
          </cell>
          <cell r="CF6594">
            <v>50.058500000000095</v>
          </cell>
        </row>
        <row r="6595">
          <cell r="CD6595">
            <v>1111.59565</v>
          </cell>
          <cell r="CF6595">
            <v>46.070650000000114</v>
          </cell>
        </row>
        <row r="6596">
          <cell r="CD6596">
            <v>1080.8366599999999</v>
          </cell>
          <cell r="CF6596">
            <v>43.811660000000074</v>
          </cell>
        </row>
        <row r="6597">
          <cell r="CD6597">
            <v>1076.3634199999999</v>
          </cell>
          <cell r="CF6597">
            <v>43.91341999999986</v>
          </cell>
        </row>
        <row r="6598">
          <cell r="CD6598">
            <v>1087.28856</v>
          </cell>
          <cell r="CF6598">
            <v>56.76355999999987</v>
          </cell>
        </row>
        <row r="6599">
          <cell r="CD6599">
            <v>1178.1382799999999</v>
          </cell>
          <cell r="CF6599">
            <v>53.038279999999986</v>
          </cell>
        </row>
        <row r="6600">
          <cell r="CD6600">
            <v>1328.9136699999999</v>
          </cell>
          <cell r="CF6600">
            <v>59.26366999999982</v>
          </cell>
        </row>
        <row r="6601">
          <cell r="CD6601">
            <v>1294.86753</v>
          </cell>
          <cell r="CF6601">
            <v>83.342529999999897</v>
          </cell>
        </row>
        <row r="6602">
          <cell r="CD6602">
            <v>1312.8474200000001</v>
          </cell>
          <cell r="CF6602">
            <v>84.797419999999875</v>
          </cell>
        </row>
        <row r="6603">
          <cell r="CD6603">
            <v>1246.1884399999999</v>
          </cell>
          <cell r="CF6603">
            <v>65.488439999999855</v>
          </cell>
        </row>
        <row r="6604">
          <cell r="CD6604">
            <v>1236.60599</v>
          </cell>
          <cell r="CF6604">
            <v>63.580989999999929</v>
          </cell>
        </row>
        <row r="6605">
          <cell r="CD6605">
            <v>1169.9418900000001</v>
          </cell>
          <cell r="CF6605">
            <v>65.866890000000012</v>
          </cell>
        </row>
        <row r="6606">
          <cell r="CD6606">
            <v>1147.3202000000001</v>
          </cell>
          <cell r="CF6606">
            <v>48.620200000000068</v>
          </cell>
        </row>
        <row r="6607">
          <cell r="CD6607">
            <v>1204.00297</v>
          </cell>
          <cell r="CF6607">
            <v>46.602970000000141</v>
          </cell>
        </row>
        <row r="6608">
          <cell r="CD6608">
            <v>1333.70389</v>
          </cell>
          <cell r="CF6608">
            <v>91.453890000000001</v>
          </cell>
        </row>
        <row r="6609">
          <cell r="CD6609">
            <v>1394.8061299999999</v>
          </cell>
          <cell r="CF6609">
            <v>116.78113000000008</v>
          </cell>
        </row>
        <row r="6610">
          <cell r="CD6610">
            <v>1354.20289</v>
          </cell>
          <cell r="CF6610">
            <v>111.15289000000007</v>
          </cell>
        </row>
        <row r="6611">
          <cell r="CD6611">
            <v>1285.78287</v>
          </cell>
          <cell r="CF6611">
            <v>99.032870000000003</v>
          </cell>
        </row>
        <row r="6612">
          <cell r="CD6612">
            <v>1297.2692400000001</v>
          </cell>
          <cell r="CF6612">
            <v>101.49424000000022</v>
          </cell>
        </row>
        <row r="6613">
          <cell r="CD6613">
            <v>1292.9947400000001</v>
          </cell>
          <cell r="CF6613">
            <v>103.14474000000018</v>
          </cell>
        </row>
        <row r="6614">
          <cell r="CD6614">
            <v>1300.0851</v>
          </cell>
          <cell r="CF6614">
            <v>92.510099999999966</v>
          </cell>
        </row>
        <row r="6615">
          <cell r="CD6615">
            <v>1409.6405600000001</v>
          </cell>
          <cell r="CF6615">
            <v>121.29056000000014</v>
          </cell>
        </row>
        <row r="6616">
          <cell r="CD6616">
            <v>1424.23605</v>
          </cell>
          <cell r="CF6616">
            <v>101.18605000000002</v>
          </cell>
        </row>
        <row r="6617">
          <cell r="CD6617">
            <v>1414.9782299999999</v>
          </cell>
          <cell r="CF6617">
            <v>100.15322999999989</v>
          </cell>
        </row>
        <row r="6618">
          <cell r="CD6618">
            <v>1369.51926</v>
          </cell>
          <cell r="CF6618">
            <v>71.069259999999986</v>
          </cell>
        </row>
        <row r="6619">
          <cell r="CD6619">
            <v>1276.43508</v>
          </cell>
          <cell r="CF6619">
            <v>61.060079999999971</v>
          </cell>
        </row>
        <row r="6620">
          <cell r="CD6620">
            <v>1164.39239</v>
          </cell>
          <cell r="CF6620">
            <v>39.417389999999841</v>
          </cell>
        </row>
        <row r="6621">
          <cell r="CD6621">
            <v>1099.9991399999999</v>
          </cell>
          <cell r="CF6621">
            <v>44.024139999999989</v>
          </cell>
        </row>
        <row r="6622">
          <cell r="CD6622">
            <v>1111.67191</v>
          </cell>
          <cell r="CF6622">
            <v>45.571909999999889</v>
          </cell>
        </row>
        <row r="6623">
          <cell r="CD6623">
            <v>1079.2082</v>
          </cell>
          <cell r="CF6623">
            <v>39.408200000000079</v>
          </cell>
        </row>
        <row r="6624">
          <cell r="CD6624">
            <v>1043.81728</v>
          </cell>
          <cell r="CF6624">
            <v>31.84227999999996</v>
          </cell>
        </row>
        <row r="6625">
          <cell r="CD6625">
            <v>1025.95255</v>
          </cell>
          <cell r="CF6625">
            <v>24.727549999999951</v>
          </cell>
        </row>
        <row r="6626">
          <cell r="CD6626">
            <v>1017.82091</v>
          </cell>
          <cell r="CF6626">
            <v>22.020909999999958</v>
          </cell>
        </row>
        <row r="6627">
          <cell r="CD6627">
            <v>1012.98415</v>
          </cell>
          <cell r="CF6627">
            <v>15.809150000000045</v>
          </cell>
        </row>
        <row r="6628">
          <cell r="CD6628">
            <v>1039.5022100000001</v>
          </cell>
          <cell r="CF6628">
            <v>11.652210000000196</v>
          </cell>
        </row>
        <row r="6629">
          <cell r="CD6629">
            <v>1050.8494800000001</v>
          </cell>
          <cell r="CF6629">
            <v>10.099480000000085</v>
          </cell>
        </row>
        <row r="6630">
          <cell r="CD6630">
            <v>1070.72397</v>
          </cell>
          <cell r="CF6630">
            <v>8.6489700000001903</v>
          </cell>
        </row>
        <row r="6631">
          <cell r="CD6631">
            <v>1107.4739</v>
          </cell>
          <cell r="CF6631">
            <v>8.6988999999998668</v>
          </cell>
        </row>
        <row r="6632">
          <cell r="CD6632">
            <v>1126.1236699999999</v>
          </cell>
          <cell r="CF6632">
            <v>8.5486699999999018</v>
          </cell>
        </row>
        <row r="6633">
          <cell r="CD6633">
            <v>1122.0736300000001</v>
          </cell>
          <cell r="CF6633">
            <v>8.3986300000001393</v>
          </cell>
        </row>
        <row r="6634">
          <cell r="CD6634">
            <v>1126.2737199999999</v>
          </cell>
          <cell r="CF6634">
            <v>10.098719999999958</v>
          </cell>
        </row>
        <row r="6635">
          <cell r="CD6635">
            <v>1175.5734500000001</v>
          </cell>
          <cell r="CF6635">
            <v>10.698450000000093</v>
          </cell>
        </row>
        <row r="6636">
          <cell r="CD6636">
            <v>1187.7233100000001</v>
          </cell>
          <cell r="CF6636">
            <v>10.598310000000083</v>
          </cell>
        </row>
        <row r="6637">
          <cell r="CD6637">
            <v>1169.84843</v>
          </cell>
          <cell r="CF6637">
            <v>10.248429999999871</v>
          </cell>
        </row>
        <row r="6638">
          <cell r="CD6638">
            <v>1175.0235399999999</v>
          </cell>
          <cell r="CF6638">
            <v>10.648539999999912</v>
          </cell>
        </row>
        <row r="6639">
          <cell r="CD6639">
            <v>1158.99883</v>
          </cell>
          <cell r="CF6639">
            <v>11.048829999999953</v>
          </cell>
        </row>
        <row r="6640">
          <cell r="CD6640">
            <v>1133.4242300000001</v>
          </cell>
          <cell r="CF6640">
            <v>10.649230000000216</v>
          </cell>
        </row>
        <row r="6641">
          <cell r="CD6641">
            <v>1163.1743200000001</v>
          </cell>
          <cell r="CF6641">
            <v>10.399320000000216</v>
          </cell>
        </row>
        <row r="6642">
          <cell r="CD6642">
            <v>1129.59959</v>
          </cell>
          <cell r="CF6642">
            <v>10.79959000000008</v>
          </cell>
        </row>
        <row r="6643">
          <cell r="CD6643">
            <v>1102.04962</v>
          </cell>
          <cell r="CF6643">
            <v>11.199619999999868</v>
          </cell>
        </row>
        <row r="6644">
          <cell r="CD6644">
            <v>1071.47487</v>
          </cell>
          <cell r="CF6644">
            <v>10.949869999999919</v>
          </cell>
        </row>
        <row r="6645">
          <cell r="CD6645">
            <v>1092.3749299999999</v>
          </cell>
          <cell r="CF6645">
            <v>10.699929999999995</v>
          </cell>
        </row>
        <row r="6646">
          <cell r="CD6646">
            <v>1135.9498900000001</v>
          </cell>
          <cell r="CF6646">
            <v>10.99989000000005</v>
          </cell>
        </row>
        <row r="6647">
          <cell r="CD6647">
            <v>1193.9995899999999</v>
          </cell>
          <cell r="CF6647">
            <v>11.149589999999762</v>
          </cell>
        </row>
        <row r="6648">
          <cell r="CD6648">
            <v>1261.07437</v>
          </cell>
          <cell r="CF6648">
            <v>10.199370000000044</v>
          </cell>
        </row>
        <row r="6649">
          <cell r="CD6649">
            <v>1337.99908</v>
          </cell>
          <cell r="CF6649">
            <v>10.39908000000014</v>
          </cell>
        </row>
        <row r="6650">
          <cell r="CD6650">
            <v>1406.12383</v>
          </cell>
          <cell r="CF6650">
            <v>10.548829999999953</v>
          </cell>
        </row>
        <row r="6651">
          <cell r="CD6651">
            <v>1367.84879</v>
          </cell>
          <cell r="CF6651">
            <v>10.948789999999917</v>
          </cell>
        </row>
        <row r="6652">
          <cell r="CD6652">
            <v>1267.02397</v>
          </cell>
          <cell r="CF6652">
            <v>10.848970000000008</v>
          </cell>
        </row>
        <row r="6653">
          <cell r="CD6653">
            <v>1235.1740500000001</v>
          </cell>
          <cell r="CF6653">
            <v>10.449049999999943</v>
          </cell>
        </row>
        <row r="6654">
          <cell r="CD6654">
            <v>1208.94921</v>
          </cell>
          <cell r="CF6654">
            <v>10.349210000000085</v>
          </cell>
        </row>
        <row r="6655">
          <cell r="CD6655">
            <v>1130.2995100000001</v>
          </cell>
          <cell r="CF6655">
            <v>10.2495100000001</v>
          </cell>
        </row>
        <row r="6656">
          <cell r="CD6656">
            <v>1196.3746000000001</v>
          </cell>
          <cell r="CF6656">
            <v>10.549600000000282</v>
          </cell>
        </row>
        <row r="6657">
          <cell r="CD6657">
            <v>1263.1995999999999</v>
          </cell>
          <cell r="CF6657">
            <v>8.999599999999873</v>
          </cell>
        </row>
        <row r="6658">
          <cell r="CD6658">
            <v>1330.02459</v>
          </cell>
          <cell r="CF6658">
            <v>9.3995899999999892</v>
          </cell>
        </row>
        <row r="6659">
          <cell r="CD6659">
            <v>1261.87464</v>
          </cell>
          <cell r="CF6659">
            <v>10.049639999999954</v>
          </cell>
        </row>
        <row r="6660">
          <cell r="CD6660">
            <v>1261.39977</v>
          </cell>
          <cell r="CF6660">
            <v>9.699769999999944</v>
          </cell>
        </row>
        <row r="6661">
          <cell r="CD6661">
            <v>1244.7249099999999</v>
          </cell>
          <cell r="CF6661">
            <v>9.549909999999727</v>
          </cell>
        </row>
        <row r="6662">
          <cell r="CD6662">
            <v>1269.8499999999999</v>
          </cell>
          <cell r="CF6662">
            <v>10.849999999999909</v>
          </cell>
        </row>
        <row r="6663">
          <cell r="CD6663">
            <v>1277.175</v>
          </cell>
          <cell r="CF6663">
            <v>10.849999999999909</v>
          </cell>
        </row>
        <row r="6664">
          <cell r="CD6664">
            <v>1283.47489</v>
          </cell>
          <cell r="CF6664">
            <v>11.049890000000005</v>
          </cell>
        </row>
        <row r="6665">
          <cell r="CD6665">
            <v>1361.8246799999999</v>
          </cell>
          <cell r="CF6665">
            <v>10.79968000000008</v>
          </cell>
        </row>
        <row r="6666">
          <cell r="CD6666">
            <v>1250.3245899999999</v>
          </cell>
          <cell r="CF6666">
            <v>11.199589999999944</v>
          </cell>
        </row>
        <row r="6667">
          <cell r="CD6667">
            <v>1401.8743300000001</v>
          </cell>
          <cell r="CF6667">
            <v>11.099330000000236</v>
          </cell>
        </row>
        <row r="6668">
          <cell r="CD6668">
            <v>1474.79881</v>
          </cell>
          <cell r="CF6668">
            <v>10.698809999999867</v>
          </cell>
        </row>
        <row r="6669">
          <cell r="CD6669">
            <v>1635.6734200000001</v>
          </cell>
          <cell r="CF6669">
            <v>10.998419999999896</v>
          </cell>
        </row>
        <row r="6670">
          <cell r="CD6670">
            <v>1633.9728</v>
          </cell>
          <cell r="CF6670">
            <v>10.397799999999961</v>
          </cell>
        </row>
        <row r="6671">
          <cell r="CD6671">
            <v>1777.22279</v>
          </cell>
          <cell r="CF6671">
            <v>10.947790000000168</v>
          </cell>
        </row>
        <row r="6672">
          <cell r="CD6672">
            <v>1870.64779</v>
          </cell>
          <cell r="CF6672">
            <v>10.547790000000077</v>
          </cell>
        </row>
        <row r="6673">
          <cell r="CD6673">
            <v>1866.3478</v>
          </cell>
          <cell r="CF6673">
            <v>10.347800000000007</v>
          </cell>
        </row>
        <row r="6674">
          <cell r="CD6674">
            <v>1813.8978400000001</v>
          </cell>
          <cell r="CF6674">
            <v>10.747839999999997</v>
          </cell>
        </row>
        <row r="6675">
          <cell r="CD6675">
            <v>1815.2729300000001</v>
          </cell>
          <cell r="CF6675">
            <v>10.847930000000133</v>
          </cell>
        </row>
        <row r="6676">
          <cell r="CD6676">
            <v>1742.12327</v>
          </cell>
          <cell r="CF6676">
            <v>11.148270000000139</v>
          </cell>
        </row>
        <row r="6677">
          <cell r="CD6677">
            <v>1732.1234899999999</v>
          </cell>
          <cell r="CF6677">
            <v>10.648489999999811</v>
          </cell>
        </row>
        <row r="6678">
          <cell r="CD6678">
            <v>1631.34962</v>
          </cell>
          <cell r="CF6678">
            <v>9.7496199999998225</v>
          </cell>
        </row>
        <row r="6679">
          <cell r="CD6679">
            <v>1800.07331</v>
          </cell>
          <cell r="CF6679">
            <v>10.248309999999947</v>
          </cell>
        </row>
        <row r="6680">
          <cell r="CD6680">
            <v>1756.2987599999999</v>
          </cell>
          <cell r="CF6680">
            <v>10.198759999999993</v>
          </cell>
        </row>
        <row r="6681">
          <cell r="CD6681">
            <v>1649.6732199999999</v>
          </cell>
          <cell r="CF6681">
            <v>10.64821999999981</v>
          </cell>
        </row>
        <row r="6682">
          <cell r="CD6682">
            <v>1696.7484300000001</v>
          </cell>
          <cell r="CF6682">
            <v>10.298430000000053</v>
          </cell>
        </row>
        <row r="6683">
          <cell r="CD6683">
            <v>1670.6987899999999</v>
          </cell>
          <cell r="CF6683">
            <v>9.6487899999999627</v>
          </cell>
        </row>
        <row r="6684">
          <cell r="CD6684">
            <v>1781.4016999999999</v>
          </cell>
          <cell r="CF6684">
            <v>11.051699999999755</v>
          </cell>
        </row>
        <row r="6685">
          <cell r="CD6685">
            <v>1710.87709</v>
          </cell>
          <cell r="CF6685">
            <v>11.552089999999907</v>
          </cell>
        </row>
        <row r="6686">
          <cell r="CD6686">
            <v>1686.2029</v>
          </cell>
          <cell r="CF6686">
            <v>11.7029</v>
          </cell>
        </row>
        <row r="6687">
          <cell r="CD6687">
            <v>1588.5096000000001</v>
          </cell>
          <cell r="CF6687">
            <v>16.259600000000091</v>
          </cell>
        </row>
        <row r="6688">
          <cell r="CD6688">
            <v>1583.0413699999999</v>
          </cell>
          <cell r="CF6688">
            <v>17.816370000000006</v>
          </cell>
        </row>
        <row r="6689">
          <cell r="CD6689">
            <v>1617.8019200000001</v>
          </cell>
          <cell r="CF6689">
            <v>21.476920000000064</v>
          </cell>
        </row>
        <row r="6690">
          <cell r="CD6690">
            <v>1819.76397</v>
          </cell>
          <cell r="CF6690">
            <v>25.138969999999972</v>
          </cell>
        </row>
        <row r="6691">
          <cell r="CD6691">
            <v>1810.32863</v>
          </cell>
          <cell r="CF6691">
            <v>32.503630000000157</v>
          </cell>
        </row>
        <row r="6692">
          <cell r="CD6692">
            <v>1834.0909099999999</v>
          </cell>
          <cell r="CF6692">
            <v>35.66590999999994</v>
          </cell>
        </row>
        <row r="6693">
          <cell r="CD6693">
            <v>1939.02755</v>
          </cell>
          <cell r="CF6693">
            <v>44.477550000000065</v>
          </cell>
        </row>
        <row r="6694">
          <cell r="CD6694">
            <v>1997.9208100000001</v>
          </cell>
          <cell r="CF6694">
            <v>92.24581000000012</v>
          </cell>
        </row>
        <row r="6695">
          <cell r="CD6695">
            <v>1900.30539</v>
          </cell>
          <cell r="CF6695">
            <v>89.955389999999852</v>
          </cell>
        </row>
        <row r="6696">
          <cell r="CD6696">
            <v>1397.0823</v>
          </cell>
          <cell r="CF6696">
            <v>42.982299999999896</v>
          </cell>
        </row>
        <row r="6697">
          <cell r="CD6697">
            <v>1565.1205600000001</v>
          </cell>
          <cell r="CF6697">
            <v>71.345560000000205</v>
          </cell>
        </row>
        <row r="6698">
          <cell r="CD6698">
            <v>2235.8413999999998</v>
          </cell>
          <cell r="CF6698">
            <v>162.96639999999979</v>
          </cell>
        </row>
        <row r="6699">
          <cell r="CD6699">
            <v>2388.2547800000002</v>
          </cell>
          <cell r="CF6699">
            <v>166.32978000000003</v>
          </cell>
        </row>
        <row r="6700">
          <cell r="CD6700">
            <v>1999.1047900000001</v>
          </cell>
          <cell r="CF6700">
            <v>64.229790000000094</v>
          </cell>
        </row>
        <row r="6701">
          <cell r="CD6701">
            <v>1865.79862</v>
          </cell>
          <cell r="CF6701">
            <v>30.048620000000028</v>
          </cell>
        </row>
        <row r="6702">
          <cell r="CD6702">
            <v>1889.29907</v>
          </cell>
          <cell r="CF6702">
            <v>51.07407000000012</v>
          </cell>
        </row>
        <row r="6703">
          <cell r="CD6703">
            <v>1749.5145</v>
          </cell>
          <cell r="CF6703">
            <v>35.664500000000089</v>
          </cell>
        </row>
        <row r="6704">
          <cell r="CD6704">
            <v>1733.2633599999999</v>
          </cell>
          <cell r="CF6704">
            <v>38.763359999999921</v>
          </cell>
        </row>
        <row r="6705">
          <cell r="CD6705">
            <v>1777.89949</v>
          </cell>
          <cell r="CF6705">
            <v>43.024490000000014</v>
          </cell>
        </row>
        <row r="6706">
          <cell r="CD6706">
            <v>2007.89768</v>
          </cell>
          <cell r="CF6706">
            <v>135.82267999999999</v>
          </cell>
        </row>
        <row r="6707">
          <cell r="CD6707">
            <v>2078.7342899999999</v>
          </cell>
          <cell r="CF6707">
            <v>174.35928999999965</v>
          </cell>
        </row>
        <row r="6708">
          <cell r="CD6708">
            <v>2119.5053800000001</v>
          </cell>
          <cell r="CF6708">
            <v>164.28037999999992</v>
          </cell>
        </row>
        <row r="6709">
          <cell r="CD6709">
            <v>1918.0721599999999</v>
          </cell>
          <cell r="CF6709">
            <v>137.72216000000003</v>
          </cell>
        </row>
        <row r="6710">
          <cell r="CD6710">
            <v>2092.1455799999999</v>
          </cell>
          <cell r="CF6710">
            <v>146.29557999999997</v>
          </cell>
        </row>
        <row r="6711">
          <cell r="CD6711">
            <v>2198.16599</v>
          </cell>
          <cell r="CF6711">
            <v>131.21599000000015</v>
          </cell>
        </row>
        <row r="6712">
          <cell r="CD6712">
            <v>2153.9053899999999</v>
          </cell>
          <cell r="CF6712">
            <v>143.2803899999999</v>
          </cell>
        </row>
        <row r="6713">
          <cell r="CD6713">
            <v>1954.76514</v>
          </cell>
          <cell r="CF6713">
            <v>108.49013999999988</v>
          </cell>
        </row>
        <row r="6714">
          <cell r="CD6714">
            <v>1714.55106</v>
          </cell>
          <cell r="CF6714">
            <v>53.601059999999961</v>
          </cell>
        </row>
        <row r="6715">
          <cell r="CD6715">
            <v>1670.89788</v>
          </cell>
          <cell r="CF6715">
            <v>21.072879999999941</v>
          </cell>
        </row>
        <row r="6716">
          <cell r="CD6716">
            <v>1988.0437999999999</v>
          </cell>
          <cell r="CF6716">
            <v>87.368799999999965</v>
          </cell>
        </row>
        <row r="6717">
          <cell r="CD6717">
            <v>1747.94452</v>
          </cell>
          <cell r="CF6717">
            <v>76.994519999999966</v>
          </cell>
        </row>
        <row r="6718">
          <cell r="CD6718">
            <v>1848.70751</v>
          </cell>
          <cell r="CF6718">
            <v>72.357510000000048</v>
          </cell>
        </row>
        <row r="6719">
          <cell r="CD6719">
            <v>1738.7044699999999</v>
          </cell>
          <cell r="CF6719">
            <v>38.354469999999992</v>
          </cell>
        </row>
        <row r="6720">
          <cell r="CD6720">
            <v>1801.4685899999999</v>
          </cell>
          <cell r="CF6720">
            <v>40.86859000000004</v>
          </cell>
        </row>
        <row r="6721">
          <cell r="CD6721">
            <v>1860.2769499999999</v>
          </cell>
          <cell r="CF6721">
            <v>38.876949999999852</v>
          </cell>
        </row>
        <row r="6722">
          <cell r="CD6722">
            <v>1844.6777400000001</v>
          </cell>
          <cell r="CF6722">
            <v>38.127740000000131</v>
          </cell>
        </row>
        <row r="6723">
          <cell r="CD6723">
            <v>1639.4445900000001</v>
          </cell>
          <cell r="CF6723">
            <v>23.994590000000017</v>
          </cell>
        </row>
        <row r="6724">
          <cell r="CD6724">
            <v>1713.7142100000001</v>
          </cell>
          <cell r="CF6724">
            <v>17.714210000000094</v>
          </cell>
        </row>
        <row r="6725">
          <cell r="CD6725">
            <v>1516.4523300000001</v>
          </cell>
          <cell r="CF6725">
            <v>11.752330000000029</v>
          </cell>
        </row>
        <row r="6726">
          <cell r="CD6726">
            <v>1312.0741800000001</v>
          </cell>
          <cell r="CF6726">
            <v>11.299180000000206</v>
          </cell>
        </row>
        <row r="6727">
          <cell r="CD6727">
            <v>1238.94901</v>
          </cell>
          <cell r="CF6727">
            <v>11.149010000000089</v>
          </cell>
        </row>
        <row r="6728">
          <cell r="CD6728">
            <v>1469.9243899999999</v>
          </cell>
          <cell r="CF6728">
            <v>10.399389999999812</v>
          </cell>
        </row>
        <row r="6729">
          <cell r="CD6729">
            <v>1586.14948</v>
          </cell>
          <cell r="CF6729">
            <v>11.349480000000085</v>
          </cell>
        </row>
        <row r="6730">
          <cell r="CD6730">
            <v>1632.74955</v>
          </cell>
          <cell r="CF6730">
            <v>12.199550000000045</v>
          </cell>
        </row>
        <row r="6731">
          <cell r="CD6731">
            <v>1546.52442</v>
          </cell>
          <cell r="CF6731">
            <v>12.599420000000009</v>
          </cell>
        </row>
        <row r="6732">
          <cell r="CD6732">
            <v>1559.0245299999999</v>
          </cell>
          <cell r="CF6732">
            <v>11.699529999999868</v>
          </cell>
        </row>
        <row r="6733">
          <cell r="CD6733">
            <v>1591.6995300000001</v>
          </cell>
          <cell r="CF6733">
            <v>10.949530000000095</v>
          </cell>
        </row>
        <row r="6734">
          <cell r="CD6734">
            <v>1641.79955</v>
          </cell>
          <cell r="CF6734">
            <v>12.099549999999908</v>
          </cell>
        </row>
        <row r="6735">
          <cell r="CD6735">
            <v>1462.8246200000001</v>
          </cell>
          <cell r="CF6735">
            <v>11.299620000000232</v>
          </cell>
        </row>
        <row r="6736">
          <cell r="CD6736">
            <v>1168.12464</v>
          </cell>
          <cell r="CF6736">
            <v>11.749639999999999</v>
          </cell>
        </row>
        <row r="6737">
          <cell r="CD6737">
            <v>1372.24962</v>
          </cell>
          <cell r="CF6737">
            <v>11.199620000000095</v>
          </cell>
        </row>
        <row r="6738">
          <cell r="CD6738">
            <v>1436.5246199999999</v>
          </cell>
          <cell r="CF6738">
            <v>10.899619999999913</v>
          </cell>
        </row>
        <row r="6739">
          <cell r="CD6739">
            <v>1312.4247499999999</v>
          </cell>
          <cell r="CF6739">
            <v>11.599749999999858</v>
          </cell>
        </row>
        <row r="6740">
          <cell r="CD6740">
            <v>1221.2497800000001</v>
          </cell>
          <cell r="CF6740">
            <v>11.09978000000001</v>
          </cell>
        </row>
        <row r="6741">
          <cell r="CD6741">
            <v>1301.3993499999999</v>
          </cell>
          <cell r="CF6741">
            <v>10.849349999999959</v>
          </cell>
        </row>
        <row r="6742">
          <cell r="CD6742">
            <v>1535.9241400000001</v>
          </cell>
          <cell r="CF6742">
            <v>10.599140000000034</v>
          </cell>
        </row>
        <row r="6743">
          <cell r="CD6743">
            <v>1551.7990500000001</v>
          </cell>
          <cell r="CF6743">
            <v>10.799050000000079</v>
          </cell>
        </row>
        <row r="6744">
          <cell r="CD6744">
            <v>1464.2742800000001</v>
          </cell>
          <cell r="CF6744">
            <v>10.449280000000044</v>
          </cell>
        </row>
        <row r="6745">
          <cell r="CD6745">
            <v>1350.2996000000001</v>
          </cell>
          <cell r="CF6745">
            <v>9.899599999999964</v>
          </cell>
        </row>
        <row r="6746">
          <cell r="CD6746">
            <v>1315.47498</v>
          </cell>
          <cell r="CF6746">
            <v>11.049980000000005</v>
          </cell>
        </row>
        <row r="6747">
          <cell r="CD6747">
            <v>1335.3</v>
          </cell>
          <cell r="CF6747">
            <v>10.849999999999909</v>
          </cell>
        </row>
        <row r="6748">
          <cell r="CD6748">
            <v>1316.925</v>
          </cell>
          <cell r="CF6748">
            <v>10.600000000000136</v>
          </cell>
        </row>
        <row r="6749">
          <cell r="CD6749">
            <v>1406.625</v>
          </cell>
          <cell r="CF6749">
            <v>10.650000000000091</v>
          </cell>
        </row>
        <row r="6750">
          <cell r="CD6750">
            <v>1506.6</v>
          </cell>
          <cell r="CF6750">
            <v>10.549999999999955</v>
          </cell>
        </row>
        <row r="6751">
          <cell r="CD6751">
            <v>1528.2750000000001</v>
          </cell>
          <cell r="CF6751">
            <v>9.7000000000002728</v>
          </cell>
        </row>
        <row r="6752">
          <cell r="CD6752">
            <v>1641.4</v>
          </cell>
          <cell r="CF6752">
            <v>10.800000000000182</v>
          </cell>
        </row>
        <row r="6753">
          <cell r="CD6753">
            <v>1444.875</v>
          </cell>
          <cell r="CF6753">
            <v>11.050000000000182</v>
          </cell>
        </row>
        <row r="6754">
          <cell r="CD6754">
            <v>1247.25</v>
          </cell>
          <cell r="CF6754">
            <v>10.5</v>
          </cell>
        </row>
        <row r="6755">
          <cell r="CD6755">
            <v>1094.175</v>
          </cell>
          <cell r="CF6755">
            <v>10.899999999999864</v>
          </cell>
        </row>
        <row r="6756">
          <cell r="CD6756">
            <v>1090.5999999999999</v>
          </cell>
          <cell r="CF6756">
            <v>11.049999999999955</v>
          </cell>
        </row>
        <row r="6757">
          <cell r="CD6757">
            <v>1061.2998700000001</v>
          </cell>
          <cell r="CF6757">
            <v>10.499870000000101</v>
          </cell>
        </row>
        <row r="6758">
          <cell r="CD6758">
            <v>1063.0991899999999</v>
          </cell>
          <cell r="CF6758">
            <v>10.949189999999817</v>
          </cell>
        </row>
        <row r="6759">
          <cell r="CD6759">
            <v>1045.59915</v>
          </cell>
          <cell r="CF6759">
            <v>10.799150000000054</v>
          </cell>
        </row>
        <row r="6760">
          <cell r="CD6760">
            <v>1054.1239700000001</v>
          </cell>
          <cell r="CF6760">
            <v>10.798970000000054</v>
          </cell>
        </row>
        <row r="6761">
          <cell r="CD6761">
            <v>1080.64885</v>
          </cell>
          <cell r="CF6761">
            <v>10.498850000000175</v>
          </cell>
        </row>
        <row r="6762">
          <cell r="CD6762">
            <v>1042.24928</v>
          </cell>
          <cell r="CF6762">
            <v>10.699280000000044</v>
          </cell>
        </row>
        <row r="6763">
          <cell r="CD6763">
            <v>1139.74908</v>
          </cell>
          <cell r="CF6763">
            <v>11.049080000000004</v>
          </cell>
        </row>
        <row r="6764">
          <cell r="CD6764">
            <v>1342.4734000000001</v>
          </cell>
          <cell r="CF6764">
            <v>10.69840000000022</v>
          </cell>
        </row>
        <row r="6765">
          <cell r="CD6765">
            <v>1656.99838</v>
          </cell>
          <cell r="CF6765">
            <v>10.998379999999997</v>
          </cell>
        </row>
        <row r="6766">
          <cell r="CD6766">
            <v>1741.39879</v>
          </cell>
          <cell r="CF6766">
            <v>10.648789999999963</v>
          </cell>
        </row>
        <row r="6767">
          <cell r="CD6767">
            <v>1700.14831</v>
          </cell>
          <cell r="CF6767">
            <v>10.598310000000083</v>
          </cell>
        </row>
        <row r="6768">
          <cell r="CD6768">
            <v>1668.72336</v>
          </cell>
          <cell r="CF6768">
            <v>10.398359999999911</v>
          </cell>
        </row>
        <row r="6769">
          <cell r="CD6769">
            <v>1638.7734499999999</v>
          </cell>
          <cell r="CF6769">
            <v>10.598449999999957</v>
          </cell>
        </row>
        <row r="6770">
          <cell r="CD6770">
            <v>1724.14852</v>
          </cell>
          <cell r="CF6770">
            <v>10.898519999999962</v>
          </cell>
        </row>
        <row r="6771">
          <cell r="CD6771">
            <v>1707.09854</v>
          </cell>
          <cell r="CF6771">
            <v>10.198539999999866</v>
          </cell>
        </row>
        <row r="6772">
          <cell r="CD6772">
            <v>1531.9236000000001</v>
          </cell>
          <cell r="CF6772">
            <v>10.498600000000124</v>
          </cell>
        </row>
        <row r="6773">
          <cell r="CD6773">
            <v>1803.5736300000001</v>
          </cell>
          <cell r="CF6773">
            <v>10.598629999999957</v>
          </cell>
        </row>
        <row r="6774">
          <cell r="CD6774">
            <v>1678.4246000000001</v>
          </cell>
          <cell r="CF6774">
            <v>10.049600000000055</v>
          </cell>
        </row>
        <row r="6775">
          <cell r="CD6775">
            <v>1543.92498</v>
          </cell>
          <cell r="CF6775">
            <v>9.799980000000005</v>
          </cell>
        </row>
        <row r="6776">
          <cell r="CD6776">
            <v>1532.925</v>
          </cell>
          <cell r="CF6776">
            <v>10.900000000000091</v>
          </cell>
        </row>
        <row r="6777">
          <cell r="CD6777">
            <v>1615.4759899999999</v>
          </cell>
          <cell r="CF6777">
            <v>9.8009899999999561</v>
          </cell>
        </row>
        <row r="6778">
          <cell r="CD6778">
            <v>1542.8770999999999</v>
          </cell>
          <cell r="CF6778">
            <v>9.1020999999998367</v>
          </cell>
        </row>
        <row r="6779">
          <cell r="CD6779">
            <v>1273.4841699999999</v>
          </cell>
          <cell r="CF6779">
            <v>10.359169999999949</v>
          </cell>
        </row>
        <row r="6780">
          <cell r="CD6780">
            <v>1374.8159000000001</v>
          </cell>
          <cell r="CF6780">
            <v>11.465900000000147</v>
          </cell>
        </row>
        <row r="6781">
          <cell r="CD6781">
            <v>1579.18129</v>
          </cell>
          <cell r="CF6781">
            <v>26.256290000000035</v>
          </cell>
        </row>
        <row r="6782">
          <cell r="CD6782">
            <v>1684.32473</v>
          </cell>
          <cell r="CF6782">
            <v>46.774730000000091</v>
          </cell>
        </row>
        <row r="6783">
          <cell r="CD6783">
            <v>1321.5699</v>
          </cell>
          <cell r="CF6783">
            <v>59.369899999999916</v>
          </cell>
        </row>
        <row r="6784">
          <cell r="CD6784">
            <v>1344.78962</v>
          </cell>
          <cell r="CF6784">
            <v>41.839620000000195</v>
          </cell>
        </row>
        <row r="6785">
          <cell r="CD6785">
            <v>1419.2938300000001</v>
          </cell>
          <cell r="CF6785">
            <v>44.043830000000071</v>
          </cell>
        </row>
        <row r="6786">
          <cell r="CD6786">
            <v>1728.3267900000001</v>
          </cell>
          <cell r="CF6786">
            <v>73.126790000000028</v>
          </cell>
        </row>
        <row r="6787">
          <cell r="CD6787">
            <v>1712.34438</v>
          </cell>
          <cell r="CF6787">
            <v>78.269379999999956</v>
          </cell>
        </row>
        <row r="6788">
          <cell r="CD6788">
            <v>1799.5119099999999</v>
          </cell>
          <cell r="CF6788">
            <v>89.486909999999853</v>
          </cell>
        </row>
        <row r="6789">
          <cell r="CD6789">
            <v>2029.4884400000001</v>
          </cell>
          <cell r="CF6789">
            <v>106.8134399999999</v>
          </cell>
        </row>
        <row r="6790">
          <cell r="CD6790">
            <v>2146.03278</v>
          </cell>
          <cell r="CF6790">
            <v>112.88277999999991</v>
          </cell>
        </row>
        <row r="6791">
          <cell r="CD6791">
            <v>2130.65175</v>
          </cell>
          <cell r="CF6791">
            <v>106.90174999999977</v>
          </cell>
        </row>
        <row r="6792">
          <cell r="CD6792">
            <v>2255.9007499999998</v>
          </cell>
          <cell r="CF6792">
            <v>136.27574999999979</v>
          </cell>
        </row>
        <row r="6793">
          <cell r="CD6793">
            <v>2369.68995</v>
          </cell>
          <cell r="CF6793">
            <v>160.93994999999995</v>
          </cell>
        </row>
        <row r="6794">
          <cell r="CD6794">
            <v>2330.8461200000002</v>
          </cell>
          <cell r="CF6794">
            <v>159.04612000000043</v>
          </cell>
        </row>
        <row r="6795">
          <cell r="CD6795">
            <v>2168.65119</v>
          </cell>
          <cell r="CF6795">
            <v>160.47619000000032</v>
          </cell>
        </row>
        <row r="6796">
          <cell r="CD6796">
            <v>2316.28541</v>
          </cell>
          <cell r="CF6796">
            <v>145.63540999999987</v>
          </cell>
        </row>
        <row r="6797">
          <cell r="CD6797">
            <v>2267.35835</v>
          </cell>
          <cell r="CF6797">
            <v>151.98334999999997</v>
          </cell>
        </row>
        <row r="6798">
          <cell r="CD6798">
            <v>2383.9617600000001</v>
          </cell>
          <cell r="CF6798">
            <v>170.46176000000014</v>
          </cell>
        </row>
        <row r="6799">
          <cell r="CD6799">
            <v>2506.4066899999998</v>
          </cell>
          <cell r="CF6799">
            <v>193.58168999999953</v>
          </cell>
        </row>
        <row r="6800">
          <cell r="CD6800">
            <v>2274.9674</v>
          </cell>
          <cell r="CF6800">
            <v>174.91740000000027</v>
          </cell>
        </row>
        <row r="6801">
          <cell r="CD6801">
            <v>2211.7566000000002</v>
          </cell>
          <cell r="CF6801">
            <v>178.75660000000016</v>
          </cell>
        </row>
        <row r="6802">
          <cell r="CD6802">
            <v>2319.6368600000001</v>
          </cell>
          <cell r="CF6802">
            <v>152.23685999999998</v>
          </cell>
        </row>
        <row r="6803">
          <cell r="CD6803">
            <v>2141.9304200000001</v>
          </cell>
          <cell r="CF6803">
            <v>111.30542000000014</v>
          </cell>
        </row>
        <row r="6804">
          <cell r="CD6804">
            <v>2193.59503</v>
          </cell>
          <cell r="CF6804">
            <v>137.77003000000013</v>
          </cell>
        </row>
        <row r="6805">
          <cell r="CD6805">
            <v>2053.5823999999998</v>
          </cell>
          <cell r="CF6805">
            <v>129.68239999999992</v>
          </cell>
        </row>
        <row r="6806">
          <cell r="CD6806">
            <v>1948.72811</v>
          </cell>
          <cell r="CF6806">
            <v>115.82811000000015</v>
          </cell>
        </row>
        <row r="6807">
          <cell r="CD6807">
            <v>1787.5589</v>
          </cell>
          <cell r="CF6807">
            <v>126.03390000000013</v>
          </cell>
        </row>
        <row r="6808">
          <cell r="CD6808">
            <v>1723.59563</v>
          </cell>
          <cell r="CF6808">
            <v>95.595630000000028</v>
          </cell>
        </row>
        <row r="6809">
          <cell r="CD6809">
            <v>1575.46515</v>
          </cell>
          <cell r="CF6809">
            <v>76.365149999999858</v>
          </cell>
        </row>
        <row r="6810">
          <cell r="CD6810">
            <v>1519.29917</v>
          </cell>
          <cell r="CF6810">
            <v>86.674170000000004</v>
          </cell>
        </row>
        <row r="6811">
          <cell r="CD6811">
            <v>1515.8691699999999</v>
          </cell>
          <cell r="CF6811">
            <v>80.844169999999849</v>
          </cell>
        </row>
        <row r="6812">
          <cell r="CD6812">
            <v>1445.0351599999999</v>
          </cell>
          <cell r="CF6812">
            <v>46.610159999999951</v>
          </cell>
        </row>
        <row r="6813">
          <cell r="CD6813">
            <v>1378.83719</v>
          </cell>
          <cell r="CF6813">
            <v>31.562189999999873</v>
          </cell>
        </row>
        <row r="6814">
          <cell r="CD6814">
            <v>1383.56323</v>
          </cell>
          <cell r="CF6814">
            <v>21.288230000000112</v>
          </cell>
        </row>
        <row r="6815">
          <cell r="CD6815">
            <v>1647.2847099999999</v>
          </cell>
          <cell r="CF6815">
            <v>35.909709999999905</v>
          </cell>
        </row>
        <row r="6816">
          <cell r="CD6816">
            <v>1528.63959</v>
          </cell>
          <cell r="CF6816">
            <v>26.989589999999907</v>
          </cell>
        </row>
        <row r="6817">
          <cell r="CD6817">
            <v>1435.3318200000001</v>
          </cell>
          <cell r="CF6817">
            <v>26.531820000000153</v>
          </cell>
        </row>
        <row r="6818">
          <cell r="CD6818">
            <v>1349.12176</v>
          </cell>
          <cell r="CF6818">
            <v>19.671759999999949</v>
          </cell>
        </row>
        <row r="6819">
          <cell r="CD6819">
            <v>1326.61967</v>
          </cell>
          <cell r="CF6819">
            <v>20.169669999999996</v>
          </cell>
        </row>
        <row r="6820">
          <cell r="CD6820">
            <v>1361.9912200000001</v>
          </cell>
          <cell r="CF6820">
            <v>16.916220000000294</v>
          </cell>
        </row>
        <row r="6821">
          <cell r="CD6821">
            <v>1245.9840799999999</v>
          </cell>
          <cell r="CF6821">
            <v>14.009079999999813</v>
          </cell>
        </row>
        <row r="6822">
          <cell r="CD6822">
            <v>1206.8270199999999</v>
          </cell>
          <cell r="CF6822">
            <v>10.602019999999811</v>
          </cell>
        </row>
        <row r="6823">
          <cell r="CD6823">
            <v>1340.17506</v>
          </cell>
          <cell r="CF6823">
            <v>8.7000600000001214</v>
          </cell>
        </row>
        <row r="6824">
          <cell r="CD6824">
            <v>1453.125</v>
          </cell>
          <cell r="CF6824">
            <v>8.6500000000000909</v>
          </cell>
        </row>
        <row r="6825">
          <cell r="CD6825">
            <v>1543.875</v>
          </cell>
          <cell r="CF6825">
            <v>8.6500000000000909</v>
          </cell>
        </row>
        <row r="6826">
          <cell r="CD6826">
            <v>1410.325</v>
          </cell>
          <cell r="CF6826">
            <v>10.350000000000136</v>
          </cell>
        </row>
        <row r="6827">
          <cell r="CD6827">
            <v>1325.6</v>
          </cell>
          <cell r="CF6827">
            <v>11.299999999999955</v>
          </cell>
        </row>
        <row r="6828">
          <cell r="CD6828">
            <v>1407.925</v>
          </cell>
          <cell r="CF6828">
            <v>9.8499999999999091</v>
          </cell>
        </row>
        <row r="6829">
          <cell r="CD6829">
            <v>1490.5250000000001</v>
          </cell>
          <cell r="CF6829">
            <v>9.3499999999999091</v>
          </cell>
        </row>
        <row r="6830">
          <cell r="CD6830">
            <v>1474.75</v>
          </cell>
          <cell r="CF6830">
            <v>9.6000000000001364</v>
          </cell>
        </row>
        <row r="6831">
          <cell r="CD6831">
            <v>1546.45</v>
          </cell>
          <cell r="CF6831">
            <v>9.0500000000001819</v>
          </cell>
        </row>
        <row r="6832">
          <cell r="CD6832">
            <v>1327.52477</v>
          </cell>
          <cell r="CF6832">
            <v>9.6497699999999895</v>
          </cell>
        </row>
        <row r="6833">
          <cell r="CD6833">
            <v>1346.6246000000001</v>
          </cell>
          <cell r="CF6833">
            <v>9.9996000000001004</v>
          </cell>
        </row>
        <row r="6834">
          <cell r="CD6834">
            <v>1398.07491</v>
          </cell>
          <cell r="CF6834">
            <v>9.3999100000000908</v>
          </cell>
        </row>
        <row r="6835">
          <cell r="CD6835">
            <v>1229.5246</v>
          </cell>
          <cell r="CF6835">
            <v>9.5496000000000549</v>
          </cell>
        </row>
        <row r="6836">
          <cell r="CD6836">
            <v>1299.1997100000001</v>
          </cell>
          <cell r="CF6836">
            <v>9.9997100000000501</v>
          </cell>
        </row>
        <row r="6837">
          <cell r="CD6837">
            <v>1114.7749799999999</v>
          </cell>
          <cell r="CF6837">
            <v>9.7499800000000505</v>
          </cell>
        </row>
        <row r="6838">
          <cell r="CD6838">
            <v>1095.2750000000001</v>
          </cell>
          <cell r="CF6838">
            <v>9.4000000000000909</v>
          </cell>
        </row>
        <row r="6839">
          <cell r="CD6839">
            <v>1195.7249999999999</v>
          </cell>
          <cell r="CF6839">
            <v>9.8999999999998636</v>
          </cell>
        </row>
        <row r="6840">
          <cell r="CD6840">
            <v>1117.9749999999999</v>
          </cell>
          <cell r="CF6840">
            <v>9.7000000000000455</v>
          </cell>
        </row>
        <row r="6841">
          <cell r="CD6841">
            <v>1319.5</v>
          </cell>
          <cell r="CF6841">
            <v>9.6500000000000909</v>
          </cell>
        </row>
        <row r="6842">
          <cell r="CD6842">
            <v>1034.75</v>
          </cell>
          <cell r="CF6842">
            <v>10.349999999999909</v>
          </cell>
        </row>
        <row r="6843">
          <cell r="CD6843">
            <v>1038.5250000000001</v>
          </cell>
          <cell r="CF6843">
            <v>9.7000000000000455</v>
          </cell>
        </row>
        <row r="6844">
          <cell r="CD6844">
            <v>1039.7750000000001</v>
          </cell>
          <cell r="CF6844">
            <v>9.9500000000000455</v>
          </cell>
        </row>
        <row r="6845">
          <cell r="CD6845">
            <v>968.52499999999998</v>
          </cell>
          <cell r="CF6845">
            <v>9.3999999999999773</v>
          </cell>
        </row>
        <row r="6846">
          <cell r="CD6846">
            <v>927.82500000000005</v>
          </cell>
          <cell r="CF6846">
            <v>9.7000000000000455</v>
          </cell>
        </row>
        <row r="6847">
          <cell r="CD6847">
            <v>978.65</v>
          </cell>
          <cell r="CF6847">
            <v>9.4500000000000455</v>
          </cell>
        </row>
        <row r="6848">
          <cell r="CD6848">
            <v>1000.9999800000001</v>
          </cell>
          <cell r="CF6848">
            <v>9.3999800000000278</v>
          </cell>
        </row>
        <row r="6849">
          <cell r="CD6849">
            <v>1058.84977</v>
          </cell>
          <cell r="CF6849">
            <v>9.9497700000001714</v>
          </cell>
        </row>
        <row r="6850">
          <cell r="CD6850">
            <v>1013.52498</v>
          </cell>
          <cell r="CF6850">
            <v>10.049980000000119</v>
          </cell>
        </row>
        <row r="6851">
          <cell r="CD6851">
            <v>1120.425</v>
          </cell>
          <cell r="CF6851">
            <v>9.5999999999999091</v>
          </cell>
        </row>
        <row r="6852">
          <cell r="CD6852">
            <v>1118.5999999999999</v>
          </cell>
          <cell r="CF6852">
            <v>9.7499999999997726</v>
          </cell>
        </row>
        <row r="6853">
          <cell r="CD6853">
            <v>1179.3999799999999</v>
          </cell>
          <cell r="CF6853">
            <v>10.349979999999732</v>
          </cell>
        </row>
        <row r="6854">
          <cell r="CD6854">
            <v>1091.175</v>
          </cell>
          <cell r="CF6854">
            <v>9.6999999999998181</v>
          </cell>
        </row>
        <row r="6855">
          <cell r="CD6855">
            <v>1266.22495</v>
          </cell>
          <cell r="CF6855">
            <v>9.6499500000002172</v>
          </cell>
        </row>
        <row r="6856">
          <cell r="CD6856">
            <v>1253.9498699999999</v>
          </cell>
          <cell r="CF6856">
            <v>9.5998700000000099</v>
          </cell>
        </row>
        <row r="6857">
          <cell r="CD6857">
            <v>1236.0497800000001</v>
          </cell>
          <cell r="CF6857">
            <v>9.8497800000000097</v>
          </cell>
        </row>
        <row r="6858">
          <cell r="CD6858">
            <v>1299.6496199999999</v>
          </cell>
          <cell r="CF6858">
            <v>9.8996199999999135</v>
          </cell>
        </row>
        <row r="6859">
          <cell r="CD6859">
            <v>1310.9494999999999</v>
          </cell>
          <cell r="CF6859">
            <v>10.099499999999807</v>
          </cell>
        </row>
        <row r="6860">
          <cell r="CD6860">
            <v>1287.4991500000001</v>
          </cell>
          <cell r="CF6860">
            <v>9.6491499999999633</v>
          </cell>
        </row>
        <row r="6861">
          <cell r="CD6861">
            <v>1248.32394</v>
          </cell>
          <cell r="CF6861">
            <v>9.9489399999999932</v>
          </cell>
        </row>
        <row r="6862">
          <cell r="CD6862">
            <v>1264.8488299999999</v>
          </cell>
          <cell r="CF6862">
            <v>10.098829999999907</v>
          </cell>
        </row>
        <row r="6863">
          <cell r="CD6863">
            <v>1258.4487200000001</v>
          </cell>
          <cell r="CF6863">
            <v>9.5487200000002304</v>
          </cell>
        </row>
        <row r="6864">
          <cell r="CD6864">
            <v>1271.9988499999999</v>
          </cell>
          <cell r="CF6864">
            <v>9.5488499999999021</v>
          </cell>
        </row>
        <row r="6865">
          <cell r="CD6865">
            <v>1165.8488500000001</v>
          </cell>
          <cell r="CF6865">
            <v>10.398850000000039</v>
          </cell>
        </row>
        <row r="6866">
          <cell r="CD6866">
            <v>1087.2488499999999</v>
          </cell>
          <cell r="CF6866">
            <v>9.7488499999999476</v>
          </cell>
        </row>
        <row r="6867">
          <cell r="CD6867">
            <v>1179.59861</v>
          </cell>
          <cell r="CF6867">
            <v>9.4986100000000988</v>
          </cell>
        </row>
        <row r="6868">
          <cell r="CD6868">
            <v>1193.7984899999999</v>
          </cell>
          <cell r="CF6868">
            <v>1.0484899999999016</v>
          </cell>
        </row>
        <row r="6869">
          <cell r="CD6869">
            <v>1234.72333</v>
          </cell>
          <cell r="CF6869">
            <v>0.84833000000003267</v>
          </cell>
        </row>
        <row r="6870">
          <cell r="CD6870">
            <v>1176.8741</v>
          </cell>
          <cell r="CF6870">
            <v>1.7490999999999985</v>
          </cell>
        </row>
        <row r="6871">
          <cell r="CD6871">
            <v>1166.89921</v>
          </cell>
          <cell r="CF6871">
            <v>3.2492100000001756</v>
          </cell>
        </row>
        <row r="6872">
          <cell r="CD6872">
            <v>1175.07419</v>
          </cell>
          <cell r="CF6872">
            <v>4.2991900000001806</v>
          </cell>
        </row>
        <row r="6873">
          <cell r="CD6873">
            <v>1112.7994900000001</v>
          </cell>
          <cell r="CF6873">
            <v>5.9994899999999234</v>
          </cell>
        </row>
        <row r="6874">
          <cell r="CD6874">
            <v>1121.62754</v>
          </cell>
          <cell r="CF6874">
            <v>4.6025399999998626</v>
          </cell>
        </row>
        <row r="6875">
          <cell r="CD6875">
            <v>1159.3315700000001</v>
          </cell>
          <cell r="CF6875">
            <v>7.6065699999999197</v>
          </cell>
        </row>
        <row r="6876">
          <cell r="CD6876">
            <v>1127.8365200000001</v>
          </cell>
          <cell r="CF6876">
            <v>11.211520000000064</v>
          </cell>
        </row>
        <row r="6877">
          <cell r="CD6877">
            <v>1114.78756</v>
          </cell>
          <cell r="CF6877">
            <v>11.712559999999939</v>
          </cell>
        </row>
        <row r="6878">
          <cell r="CD6878">
            <v>1123.5619099999999</v>
          </cell>
          <cell r="CF6878">
            <v>10.611909999999853</v>
          </cell>
        </row>
        <row r="6879">
          <cell r="CD6879">
            <v>1100.66569</v>
          </cell>
          <cell r="CF6879">
            <v>12.115690000000086</v>
          </cell>
        </row>
        <row r="6880">
          <cell r="CD6880">
            <v>1150.05225</v>
          </cell>
          <cell r="CF6880">
            <v>16.97725000000014</v>
          </cell>
        </row>
        <row r="6881">
          <cell r="CD6881">
            <v>1231.5938000000001</v>
          </cell>
          <cell r="CF6881">
            <v>22.993800000000192</v>
          </cell>
        </row>
        <row r="6882">
          <cell r="CD6882">
            <v>1239.6997699999999</v>
          </cell>
          <cell r="CF6882">
            <v>25.699769999999944</v>
          </cell>
        </row>
        <row r="6883">
          <cell r="CD6883">
            <v>1306.84673</v>
          </cell>
          <cell r="CF6883">
            <v>27.196730000000116</v>
          </cell>
        </row>
        <row r="6884">
          <cell r="CD6884">
            <v>1475.5898299999999</v>
          </cell>
          <cell r="CF6884">
            <v>34.364829999999756</v>
          </cell>
        </row>
        <row r="6885">
          <cell r="CD6885">
            <v>1538.1644100000001</v>
          </cell>
          <cell r="CF6885">
            <v>56.714410000000044</v>
          </cell>
        </row>
        <row r="6886">
          <cell r="CD6886">
            <v>1504.7826700000001</v>
          </cell>
          <cell r="CF6886">
            <v>53.607670000000098</v>
          </cell>
        </row>
        <row r="6887">
          <cell r="CD6887">
            <v>1483.3368399999999</v>
          </cell>
          <cell r="CF6887">
            <v>54.061840000000075</v>
          </cell>
        </row>
        <row r="6888">
          <cell r="CD6888">
            <v>1632.0664899999999</v>
          </cell>
          <cell r="CF6888">
            <v>102.59148999999979</v>
          </cell>
        </row>
        <row r="6889">
          <cell r="CD6889">
            <v>1648.3114700000001</v>
          </cell>
          <cell r="CF6889">
            <v>124.36147000000005</v>
          </cell>
        </row>
        <row r="6890">
          <cell r="CD6890">
            <v>1447.8378700000001</v>
          </cell>
          <cell r="CF6890">
            <v>56.012870000000021</v>
          </cell>
        </row>
        <row r="6891">
          <cell r="CD6891">
            <v>1347.9213400000001</v>
          </cell>
          <cell r="CF6891">
            <v>28.146340000000237</v>
          </cell>
        </row>
        <row r="6892">
          <cell r="CD6892">
            <v>1379.8931700000001</v>
          </cell>
          <cell r="CF6892">
            <v>56.5931700000001</v>
          </cell>
        </row>
        <row r="6893">
          <cell r="CD6893">
            <v>1429.4894899999999</v>
          </cell>
          <cell r="CF6893">
            <v>77.939489999999978</v>
          </cell>
        </row>
        <row r="6894">
          <cell r="CD6894">
            <v>1410.1490699999999</v>
          </cell>
          <cell r="CF6894">
            <v>72.824069999999892</v>
          </cell>
        </row>
        <row r="6895">
          <cell r="CD6895">
            <v>1382.16832</v>
          </cell>
          <cell r="CF6895">
            <v>63.818319999999858</v>
          </cell>
        </row>
        <row r="6896">
          <cell r="CD6896">
            <v>1381.9429700000001</v>
          </cell>
          <cell r="CF6896">
            <v>69.417970000000196</v>
          </cell>
        </row>
        <row r="6897">
          <cell r="CD6897">
            <v>1298.5698199999999</v>
          </cell>
          <cell r="CF6897">
            <v>53.194819999999936</v>
          </cell>
        </row>
        <row r="6898">
          <cell r="CD6898">
            <v>1331.69148</v>
          </cell>
          <cell r="CF6898">
            <v>65.316479999999956</v>
          </cell>
        </row>
        <row r="6899">
          <cell r="CD6899">
            <v>1508.4474299999999</v>
          </cell>
          <cell r="CF6899">
            <v>108.69742999999994</v>
          </cell>
        </row>
        <row r="6900">
          <cell r="CD6900">
            <v>1573.2976100000001</v>
          </cell>
          <cell r="CF6900">
            <v>139.47261000000003</v>
          </cell>
        </row>
        <row r="6901">
          <cell r="CD6901">
            <v>1237.9155499999999</v>
          </cell>
          <cell r="CF6901">
            <v>39.665549999999939</v>
          </cell>
        </row>
        <row r="6902">
          <cell r="CD6902">
            <v>1127.5052900000001</v>
          </cell>
          <cell r="CF6902">
            <v>25.230289999999968</v>
          </cell>
        </row>
        <row r="6903">
          <cell r="CD6903">
            <v>1005.41479</v>
          </cell>
          <cell r="CF6903">
            <v>17.31479000000013</v>
          </cell>
        </row>
        <row r="6904">
          <cell r="CD6904">
            <v>1006.67078</v>
          </cell>
          <cell r="CF6904">
            <v>12.870780000000082</v>
          </cell>
        </row>
        <row r="6905">
          <cell r="CD6905">
            <v>1365.1804099999999</v>
          </cell>
          <cell r="CF6905">
            <v>145.73040999999989</v>
          </cell>
        </row>
        <row r="6906">
          <cell r="CD6906">
            <v>1144.7824000000001</v>
          </cell>
          <cell r="CF6906">
            <v>75.157400000000052</v>
          </cell>
        </row>
        <row r="6907">
          <cell r="CD6907">
            <v>1284.8666700000001</v>
          </cell>
          <cell r="CF6907">
            <v>111.69167000000016</v>
          </cell>
        </row>
        <row r="6908">
          <cell r="CD6908">
            <v>988.56677999999999</v>
          </cell>
          <cell r="CF6908">
            <v>36.516779999999926</v>
          </cell>
        </row>
        <row r="6909">
          <cell r="CD6909">
            <v>963.79679999999996</v>
          </cell>
          <cell r="CF6909">
            <v>16.821800000000053</v>
          </cell>
        </row>
        <row r="6910">
          <cell r="CD6910">
            <v>981.67954999999995</v>
          </cell>
          <cell r="CF6910">
            <v>9.904549999999972</v>
          </cell>
        </row>
        <row r="6911">
          <cell r="CD6911">
            <v>1039.6002100000001</v>
          </cell>
          <cell r="CF6911">
            <v>14.775210000000015</v>
          </cell>
        </row>
        <row r="6912">
          <cell r="CD6912">
            <v>1332.27521</v>
          </cell>
          <cell r="CF6912">
            <v>79.07520999999997</v>
          </cell>
        </row>
        <row r="6913">
          <cell r="CD6913">
            <v>1134.0428099999999</v>
          </cell>
          <cell r="CF6913">
            <v>33.417809999999918</v>
          </cell>
        </row>
        <row r="6914">
          <cell r="CD6914">
            <v>1155.5088800000001</v>
          </cell>
          <cell r="CF6914">
            <v>26.858879999999999</v>
          </cell>
        </row>
        <row r="6915">
          <cell r="CD6915">
            <v>1154.2172800000001</v>
          </cell>
          <cell r="CF6915">
            <v>25.142280000000028</v>
          </cell>
        </row>
        <row r="6916">
          <cell r="CD6916">
            <v>1086.60851</v>
          </cell>
          <cell r="CF6916">
            <v>14.508509999999887</v>
          </cell>
        </row>
        <row r="6917">
          <cell r="CD6917">
            <v>1049.9321600000001</v>
          </cell>
          <cell r="CF6917">
            <v>9.8071600000000672</v>
          </cell>
        </row>
        <row r="6918">
          <cell r="CD6918">
            <v>1018.3018499999999</v>
          </cell>
          <cell r="CF6918">
            <v>10.901849999999968</v>
          </cell>
        </row>
        <row r="6919">
          <cell r="CD6919">
            <v>966.77498000000003</v>
          </cell>
          <cell r="CF6919">
            <v>11.649980000000028</v>
          </cell>
        </row>
        <row r="6920">
          <cell r="CD6920">
            <v>955.6</v>
          </cell>
          <cell r="CF6920">
            <v>11.5</v>
          </cell>
        </row>
        <row r="6921">
          <cell r="CD6921">
            <v>968.77499999999998</v>
          </cell>
          <cell r="CF6921">
            <v>12.899999999999977</v>
          </cell>
        </row>
        <row r="6922">
          <cell r="CD6922">
            <v>970.07500000000005</v>
          </cell>
          <cell r="CF6922">
            <v>12.450000000000045</v>
          </cell>
        </row>
        <row r="6923">
          <cell r="CD6923">
            <v>970.9</v>
          </cell>
          <cell r="CF6923">
            <v>13.049999999999955</v>
          </cell>
        </row>
        <row r="6924">
          <cell r="CD6924">
            <v>966.125</v>
          </cell>
          <cell r="CF6924">
            <v>12.700000000000045</v>
          </cell>
        </row>
        <row r="6925">
          <cell r="CD6925">
            <v>977.34987000000001</v>
          </cell>
          <cell r="CF6925">
            <v>12.649870000000078</v>
          </cell>
        </row>
        <row r="6926">
          <cell r="CD6926">
            <v>1051.0741700000001</v>
          </cell>
          <cell r="CF6926">
            <v>12.849170000000186</v>
          </cell>
        </row>
        <row r="6927">
          <cell r="CD6927">
            <v>1090.1987200000001</v>
          </cell>
          <cell r="CF6927">
            <v>13.04872000000023</v>
          </cell>
        </row>
        <row r="6928">
          <cell r="CD6928">
            <v>1130.32349</v>
          </cell>
          <cell r="CF6928">
            <v>13.648489999999811</v>
          </cell>
        </row>
        <row r="6929">
          <cell r="CD6929">
            <v>1122.72333</v>
          </cell>
          <cell r="CF6929">
            <v>11.298330000000078</v>
          </cell>
        </row>
        <row r="6930">
          <cell r="CD6930">
            <v>1157.32329</v>
          </cell>
          <cell r="CF6930">
            <v>13.598290000000134</v>
          </cell>
        </row>
        <row r="6931">
          <cell r="CD6931">
            <v>1152.64831</v>
          </cell>
          <cell r="CF6931">
            <v>12.398310000000038</v>
          </cell>
        </row>
        <row r="6932">
          <cell r="CD6932">
            <v>1151.5732700000001</v>
          </cell>
          <cell r="CF6932">
            <v>2.9482700000000932</v>
          </cell>
        </row>
        <row r="6933">
          <cell r="CD6933">
            <v>1154.6732199999999</v>
          </cell>
          <cell r="CF6933">
            <v>2.2982199999999011</v>
          </cell>
        </row>
        <row r="6934">
          <cell r="CD6934">
            <v>1130.9484299999999</v>
          </cell>
          <cell r="CF6934">
            <v>1.9984299999998711</v>
          </cell>
        </row>
        <row r="6935">
          <cell r="CD6935">
            <v>1121.52351</v>
          </cell>
          <cell r="CF6935">
            <v>2.348510000000033</v>
          </cell>
        </row>
        <row r="6936">
          <cell r="CD6936">
            <v>1112.5735199999999</v>
          </cell>
          <cell r="CF6936">
            <v>6.8985199999999622</v>
          </cell>
        </row>
        <row r="6937">
          <cell r="CD6937">
            <v>1126.3235099999999</v>
          </cell>
          <cell r="CF6937">
            <v>13.298510000000078</v>
          </cell>
        </row>
        <row r="6938">
          <cell r="CD6938">
            <v>1136.17347</v>
          </cell>
          <cell r="CF6938">
            <v>13.99846999999977</v>
          </cell>
        </row>
        <row r="6939">
          <cell r="CD6939">
            <v>1131.3735200000001</v>
          </cell>
          <cell r="CF6939">
            <v>12.548520000000281</v>
          </cell>
        </row>
        <row r="6940">
          <cell r="CD6940">
            <v>1104.1737599999999</v>
          </cell>
          <cell r="CF6940">
            <v>11.248759999999947</v>
          </cell>
        </row>
        <row r="6941">
          <cell r="CD6941">
            <v>1081.8239599999999</v>
          </cell>
          <cell r="CF6941">
            <v>10.548959999999852</v>
          </cell>
        </row>
        <row r="6942">
          <cell r="CD6942">
            <v>1015.19933</v>
          </cell>
          <cell r="CF6942">
            <v>11.149329999999964</v>
          </cell>
        </row>
        <row r="6943">
          <cell r="CD6943">
            <v>1010.8496</v>
          </cell>
          <cell r="CF6943">
            <v>11.399600000000078</v>
          </cell>
        </row>
        <row r="6944">
          <cell r="CD6944">
            <v>1004.54966</v>
          </cell>
          <cell r="CF6944">
            <v>10.949660000000108</v>
          </cell>
        </row>
        <row r="6945">
          <cell r="CD6945">
            <v>1026.4744800000001</v>
          </cell>
          <cell r="CF6945">
            <v>11.199480000000108</v>
          </cell>
        </row>
        <row r="6946">
          <cell r="CD6946">
            <v>1036.9993899999999</v>
          </cell>
          <cell r="CF6946">
            <v>11.199389999999994</v>
          </cell>
        </row>
        <row r="6947">
          <cell r="CD6947">
            <v>1049.44928</v>
          </cell>
          <cell r="CF6947">
            <v>11.199280000000044</v>
          </cell>
        </row>
        <row r="6948">
          <cell r="CD6948">
            <v>1079.62399</v>
          </cell>
          <cell r="CF6948">
            <v>11.598989999999958</v>
          </cell>
        </row>
        <row r="6949">
          <cell r="CD6949">
            <v>1073.22408</v>
          </cell>
          <cell r="CF6949">
            <v>12.999079999999822</v>
          </cell>
        </row>
        <row r="6950">
          <cell r="CD6950">
            <v>1071.7740799999999</v>
          </cell>
          <cell r="CF6950">
            <v>11.849079999999958</v>
          </cell>
        </row>
        <row r="6951">
          <cell r="CD6951">
            <v>1111.22372</v>
          </cell>
          <cell r="CF6951">
            <v>11.398719999999912</v>
          </cell>
        </row>
        <row r="6952">
          <cell r="CD6952">
            <v>1117.2236</v>
          </cell>
          <cell r="CF6952">
            <v>11.498599999999897</v>
          </cell>
        </row>
        <row r="6953">
          <cell r="CD6953">
            <v>1079.3235999999999</v>
          </cell>
          <cell r="CF6953">
            <v>11.448599999999942</v>
          </cell>
        </row>
        <row r="6954">
          <cell r="CD6954">
            <v>1068.12356</v>
          </cell>
          <cell r="CF6954">
            <v>12.148560000000089</v>
          </cell>
        </row>
        <row r="6955">
          <cell r="CD6955">
            <v>1094.34836</v>
          </cell>
          <cell r="CF6955">
            <v>11.998359999999821</v>
          </cell>
        </row>
        <row r="6956">
          <cell r="CD6956">
            <v>1073.6733400000001</v>
          </cell>
          <cell r="CF6956">
            <v>12.598340000000007</v>
          </cell>
        </row>
        <row r="6957">
          <cell r="CD6957">
            <v>1074.6733400000001</v>
          </cell>
          <cell r="CF6957">
            <v>12.198340000000144</v>
          </cell>
        </row>
        <row r="6958">
          <cell r="CD6958">
            <v>1067.8733099999999</v>
          </cell>
          <cell r="CF6958">
            <v>12.748309999999947</v>
          </cell>
        </row>
        <row r="6959">
          <cell r="CD6959">
            <v>1090.0732499999999</v>
          </cell>
          <cell r="CF6959">
            <v>11.998249999999871</v>
          </cell>
        </row>
        <row r="6960">
          <cell r="CD6960">
            <v>1085.02334</v>
          </cell>
          <cell r="CF6960">
            <v>12.348340000000007</v>
          </cell>
        </row>
        <row r="6961">
          <cell r="CD6961">
            <v>1101.9983400000001</v>
          </cell>
          <cell r="CF6961">
            <v>10.648340000000189</v>
          </cell>
        </row>
        <row r="6962">
          <cell r="CD6962">
            <v>1106.12354</v>
          </cell>
          <cell r="CF6962">
            <v>11.248540000000048</v>
          </cell>
        </row>
        <row r="6963">
          <cell r="CD6963">
            <v>1053.07394</v>
          </cell>
          <cell r="CF6963">
            <v>11.648940000000039</v>
          </cell>
        </row>
        <row r="6964">
          <cell r="CD6964">
            <v>1032.77412</v>
          </cell>
          <cell r="CF6964">
            <v>10.949120000000107</v>
          </cell>
        </row>
        <row r="6965">
          <cell r="CD6965">
            <v>1040.37428</v>
          </cell>
          <cell r="CF6965">
            <v>10.749279999999999</v>
          </cell>
        </row>
        <row r="6966">
          <cell r="CD6966">
            <v>953.32488999999998</v>
          </cell>
          <cell r="CF6966">
            <v>10.399890000000028</v>
          </cell>
        </row>
        <row r="6967">
          <cell r="CD6967">
            <v>927.92499999999995</v>
          </cell>
          <cell r="CF6967">
            <v>11.099999999999909</v>
          </cell>
        </row>
        <row r="6968">
          <cell r="CD6968">
            <v>947.52499999999998</v>
          </cell>
          <cell r="CF6968">
            <v>10.800000000000068</v>
          </cell>
        </row>
        <row r="6969">
          <cell r="CD6969">
            <v>957.92607999999996</v>
          </cell>
          <cell r="CF6969">
            <v>12.401079999999979</v>
          </cell>
        </row>
        <row r="6970">
          <cell r="CD6970">
            <v>957.97996999999998</v>
          </cell>
          <cell r="CF6970">
            <v>13.254969999999958</v>
          </cell>
        </row>
        <row r="6971">
          <cell r="CD6971">
            <v>942.30425000000002</v>
          </cell>
          <cell r="CF6971">
            <v>14.804250000000025</v>
          </cell>
        </row>
        <row r="6972">
          <cell r="CD6972">
            <v>974.33186999999998</v>
          </cell>
          <cell r="CF6972">
            <v>16.256870000000049</v>
          </cell>
        </row>
        <row r="6973">
          <cell r="CD6973">
            <v>982.38499999999999</v>
          </cell>
          <cell r="CF6973">
            <v>20.360000000000014</v>
          </cell>
        </row>
        <row r="6974">
          <cell r="CD6974">
            <v>986.16828999999996</v>
          </cell>
          <cell r="CF6974">
            <v>25.468290000000025</v>
          </cell>
        </row>
        <row r="6975">
          <cell r="CD6975">
            <v>989.92974000000004</v>
          </cell>
          <cell r="CF6975">
            <v>32.529740000000061</v>
          </cell>
        </row>
        <row r="6976">
          <cell r="CD6976">
            <v>994.41205000000002</v>
          </cell>
          <cell r="CF6976">
            <v>36.58705000000009</v>
          </cell>
        </row>
        <row r="6977">
          <cell r="CD6977">
            <v>1011.47213</v>
          </cell>
          <cell r="CF6977">
            <v>40.147130000000061</v>
          </cell>
        </row>
        <row r="6978">
          <cell r="CD6978">
            <v>1027.40842</v>
          </cell>
          <cell r="CF6978">
            <v>45.208419999999933</v>
          </cell>
        </row>
        <row r="6979">
          <cell r="CD6979">
            <v>1030.9750799999999</v>
          </cell>
          <cell r="CF6979">
            <v>53.475079999999934</v>
          </cell>
        </row>
        <row r="6980">
          <cell r="CD6980">
            <v>1071.4670900000001</v>
          </cell>
          <cell r="CF6980">
            <v>57.092090000000098</v>
          </cell>
        </row>
        <row r="6981">
          <cell r="CD6981">
            <v>1089.87699</v>
          </cell>
          <cell r="CF6981">
            <v>66.851989999999887</v>
          </cell>
        </row>
        <row r="6982">
          <cell r="CD6982">
            <v>1187.6944800000001</v>
          </cell>
          <cell r="CF6982">
            <v>81.719480000000203</v>
          </cell>
        </row>
        <row r="6983">
          <cell r="CD6983">
            <v>1240.77089</v>
          </cell>
          <cell r="CF6983">
            <v>65.170889999999872</v>
          </cell>
        </row>
        <row r="6984">
          <cell r="CD6984">
            <v>1336.2969700000001</v>
          </cell>
          <cell r="CF6984">
            <v>78.996970000000147</v>
          </cell>
        </row>
        <row r="6985">
          <cell r="CD6985">
            <v>1406.4117799999999</v>
          </cell>
          <cell r="CF6985">
            <v>135.36177999999995</v>
          </cell>
        </row>
        <row r="6986">
          <cell r="CD6986">
            <v>1387.5314800000001</v>
          </cell>
          <cell r="CF6986">
            <v>97.581480000000056</v>
          </cell>
        </row>
        <row r="6987">
          <cell r="CD6987">
            <v>1267.7963400000001</v>
          </cell>
          <cell r="CF6987">
            <v>60.721340000000055</v>
          </cell>
        </row>
        <row r="6988">
          <cell r="CD6988">
            <v>1235.19517</v>
          </cell>
          <cell r="CF6988">
            <v>52.120169999999916</v>
          </cell>
        </row>
        <row r="6989">
          <cell r="CD6989">
            <v>1462.2614100000001</v>
          </cell>
          <cell r="CF6989">
            <v>106.88641000000007</v>
          </cell>
        </row>
        <row r="6990">
          <cell r="CD6990">
            <v>1695.1724099999999</v>
          </cell>
          <cell r="CF6990">
            <v>182.57240999999976</v>
          </cell>
        </row>
        <row r="6991">
          <cell r="CD6991">
            <v>1605.5431699999999</v>
          </cell>
          <cell r="CF6991">
            <v>170.21816999999987</v>
          </cell>
        </row>
        <row r="6992">
          <cell r="CD6992">
            <v>1508.1430700000001</v>
          </cell>
          <cell r="CF6992">
            <v>123.86806999999999</v>
          </cell>
        </row>
        <row r="6993">
          <cell r="CD6993">
            <v>1557.48296</v>
          </cell>
          <cell r="CF6993">
            <v>121.15796000000023</v>
          </cell>
        </row>
        <row r="6994">
          <cell r="CD6994">
            <v>1758.8371999999999</v>
          </cell>
          <cell r="CF6994">
            <v>153.16219999999998</v>
          </cell>
        </row>
        <row r="6995">
          <cell r="CD6995">
            <v>1590.9648099999999</v>
          </cell>
          <cell r="CF6995">
            <v>171.06481000000008</v>
          </cell>
        </row>
        <row r="6996">
          <cell r="CD6996">
            <v>1676.6255100000001</v>
          </cell>
          <cell r="CF6996">
            <v>164.17551000000026</v>
          </cell>
        </row>
        <row r="6997">
          <cell r="CD6997">
            <v>1133.7202299999999</v>
          </cell>
          <cell r="CF6997">
            <v>144.07022999999992</v>
          </cell>
        </row>
        <row r="6998">
          <cell r="CD6998">
            <v>1307.9992199999999</v>
          </cell>
          <cell r="CF6998">
            <v>97.849220000000059</v>
          </cell>
        </row>
        <row r="6999">
          <cell r="CD6999">
            <v>1581.69876</v>
          </cell>
          <cell r="CF6999">
            <v>135.69875999999999</v>
          </cell>
        </row>
        <row r="7000">
          <cell r="CD7000">
            <v>1640.07519</v>
          </cell>
          <cell r="CF7000">
            <v>148.10018999999988</v>
          </cell>
        </row>
        <row r="7001">
          <cell r="CD7001">
            <v>1398.8637000000001</v>
          </cell>
          <cell r="CF7001">
            <v>115.41370000000006</v>
          </cell>
        </row>
        <row r="7002">
          <cell r="CD7002">
            <v>1200.5033800000001</v>
          </cell>
          <cell r="CF7002">
            <v>86.828380000000152</v>
          </cell>
        </row>
        <row r="7003">
          <cell r="CD7003">
            <v>1329.16543</v>
          </cell>
          <cell r="CF7003">
            <v>109.51542999999992</v>
          </cell>
        </row>
        <row r="7004">
          <cell r="CD7004">
            <v>1334.54249</v>
          </cell>
          <cell r="CF7004">
            <v>101.96749000000023</v>
          </cell>
        </row>
        <row r="7005">
          <cell r="CD7005">
            <v>1267.00182</v>
          </cell>
          <cell r="CF7005">
            <v>101.15182000000004</v>
          </cell>
        </row>
        <row r="7006">
          <cell r="CD7006">
            <v>1108.8546799999999</v>
          </cell>
          <cell r="CF7006">
            <v>74.254680000000008</v>
          </cell>
        </row>
        <row r="7007">
          <cell r="CD7007">
            <v>1028.4708599999999</v>
          </cell>
          <cell r="CF7007">
            <v>47.645859999999857</v>
          </cell>
        </row>
        <row r="7008">
          <cell r="CD7008">
            <v>1030.7936400000001</v>
          </cell>
          <cell r="CF7008">
            <v>44.118640000000028</v>
          </cell>
        </row>
        <row r="7009">
          <cell r="CD7009">
            <v>1057.5291099999999</v>
          </cell>
          <cell r="CF7009">
            <v>50.104109999999991</v>
          </cell>
        </row>
        <row r="7010">
          <cell r="CD7010">
            <v>995.49978999999996</v>
          </cell>
          <cell r="CF7010">
            <v>33.199789999999894</v>
          </cell>
        </row>
        <row r="7011">
          <cell r="CD7011">
            <v>997.82456999999999</v>
          </cell>
          <cell r="CF7011">
            <v>25.974569999999972</v>
          </cell>
        </row>
        <row r="7012">
          <cell r="CD7012">
            <v>997.53107999999997</v>
          </cell>
          <cell r="CF7012">
            <v>24.281079999999974</v>
          </cell>
        </row>
        <row r="7013">
          <cell r="CD7013">
            <v>926.86841000000004</v>
          </cell>
          <cell r="CF7013">
            <v>20.568409999999972</v>
          </cell>
        </row>
        <row r="7014">
          <cell r="CD7014">
            <v>929.25279999999998</v>
          </cell>
          <cell r="CF7014">
            <v>15.902799999999957</v>
          </cell>
        </row>
        <row r="7015">
          <cell r="CD7015">
            <v>917.34987000000001</v>
          </cell>
          <cell r="CF7015">
            <v>13.59987000000001</v>
          </cell>
        </row>
        <row r="7016">
          <cell r="CD7016">
            <v>909.67463999999995</v>
          </cell>
          <cell r="CF7016">
            <v>12.899639999999977</v>
          </cell>
        </row>
        <row r="7017">
          <cell r="CD7017">
            <v>879.77485999999999</v>
          </cell>
          <cell r="CF7017">
            <v>13.949859999999944</v>
          </cell>
        </row>
        <row r="7018">
          <cell r="CD7018">
            <v>852.97500000000002</v>
          </cell>
          <cell r="CF7018">
            <v>12.5</v>
          </cell>
        </row>
        <row r="7019">
          <cell r="CD7019">
            <v>853.625</v>
          </cell>
          <cell r="CF7019">
            <v>13.049999999999955</v>
          </cell>
        </row>
        <row r="7020">
          <cell r="CD7020">
            <v>860.57500000000005</v>
          </cell>
          <cell r="CF7020">
            <v>12.250000000000114</v>
          </cell>
        </row>
        <row r="7021">
          <cell r="CD7021">
            <v>870.1</v>
          </cell>
          <cell r="CF7021">
            <v>11.250000000000114</v>
          </cell>
        </row>
        <row r="7022">
          <cell r="CD7022">
            <v>884.97500000000002</v>
          </cell>
          <cell r="CF7022">
            <v>10.600000000000023</v>
          </cell>
        </row>
        <row r="7023">
          <cell r="CD7023">
            <v>870.02499999999998</v>
          </cell>
          <cell r="CF7023">
            <v>11</v>
          </cell>
        </row>
        <row r="7024">
          <cell r="CD7024">
            <v>858.42499999999995</v>
          </cell>
          <cell r="CF7024">
            <v>11.199999999999932</v>
          </cell>
        </row>
        <row r="7025">
          <cell r="CD7025">
            <v>870.9</v>
          </cell>
          <cell r="CF7025">
            <v>10.899999999999977</v>
          </cell>
        </row>
        <row r="7026">
          <cell r="CD7026">
            <v>892.27499999999998</v>
          </cell>
          <cell r="CF7026">
            <v>10.399999999999977</v>
          </cell>
        </row>
        <row r="7027">
          <cell r="CD7027">
            <v>896.3</v>
          </cell>
          <cell r="CF7027">
            <v>10.549999999999955</v>
          </cell>
        </row>
        <row r="7028">
          <cell r="CD7028">
            <v>875.57500000000005</v>
          </cell>
          <cell r="CF7028">
            <v>10.850000000000023</v>
          </cell>
        </row>
        <row r="7029">
          <cell r="CD7029">
            <v>889.05</v>
          </cell>
          <cell r="CF7029">
            <v>10.749999999999886</v>
          </cell>
        </row>
        <row r="7030">
          <cell r="CD7030">
            <v>879.4</v>
          </cell>
          <cell r="CF7030">
            <v>10.049999999999955</v>
          </cell>
        </row>
        <row r="7031">
          <cell r="CD7031">
            <v>874</v>
          </cell>
          <cell r="CF7031">
            <v>10.650000000000091</v>
          </cell>
        </row>
        <row r="7032">
          <cell r="CD7032">
            <v>883.27499999999998</v>
          </cell>
          <cell r="CF7032">
            <v>10.950000000000045</v>
          </cell>
        </row>
        <row r="7033">
          <cell r="CD7033">
            <v>883.9</v>
          </cell>
          <cell r="CF7033">
            <v>10.700000000000045</v>
          </cell>
        </row>
        <row r="7034">
          <cell r="CD7034">
            <v>883.32500000000005</v>
          </cell>
          <cell r="CF7034">
            <v>11.049999999999955</v>
          </cell>
        </row>
        <row r="7035">
          <cell r="CD7035">
            <v>888.92499999999995</v>
          </cell>
          <cell r="CF7035">
            <v>11</v>
          </cell>
        </row>
        <row r="7036">
          <cell r="CD7036">
            <v>884.7</v>
          </cell>
          <cell r="CF7036">
            <v>10.799999999999955</v>
          </cell>
        </row>
        <row r="7037">
          <cell r="CD7037">
            <v>879.125</v>
          </cell>
          <cell r="CF7037">
            <v>10.850000000000023</v>
          </cell>
        </row>
        <row r="7038">
          <cell r="CD7038">
            <v>876.8</v>
          </cell>
          <cell r="CF7038">
            <v>10.549999999999955</v>
          </cell>
        </row>
        <row r="7039">
          <cell r="CD7039">
            <v>880.27499999999998</v>
          </cell>
          <cell r="CF7039">
            <v>10.75</v>
          </cell>
        </row>
        <row r="7040">
          <cell r="CD7040">
            <v>875.32500000000005</v>
          </cell>
          <cell r="CF7040">
            <v>10.700000000000045</v>
          </cell>
        </row>
        <row r="7041">
          <cell r="CD7041">
            <v>875.92499999999995</v>
          </cell>
          <cell r="CF7041">
            <v>11.25</v>
          </cell>
        </row>
        <row r="7042">
          <cell r="CD7042">
            <v>869.92499999999995</v>
          </cell>
          <cell r="CF7042">
            <v>10.899999999999864</v>
          </cell>
        </row>
        <row r="7043">
          <cell r="CD7043">
            <v>860.45</v>
          </cell>
          <cell r="CF7043">
            <v>10.650000000000091</v>
          </cell>
        </row>
        <row r="7044">
          <cell r="CD7044">
            <v>854.6</v>
          </cell>
          <cell r="CF7044">
            <v>10.5</v>
          </cell>
        </row>
        <row r="7045">
          <cell r="CD7045">
            <v>852.92499999999995</v>
          </cell>
          <cell r="CF7045">
            <v>10.949999999999932</v>
          </cell>
        </row>
        <row r="7046">
          <cell r="CD7046">
            <v>859.47500000000002</v>
          </cell>
          <cell r="CF7046">
            <v>10.900000000000091</v>
          </cell>
        </row>
        <row r="7047">
          <cell r="CD7047">
            <v>866.5</v>
          </cell>
          <cell r="CF7047">
            <v>10.550000000000068</v>
          </cell>
        </row>
        <row r="7048">
          <cell r="CD7048">
            <v>981.49896000000001</v>
          </cell>
          <cell r="CF7048">
            <v>10.948959999999943</v>
          </cell>
        </row>
        <row r="7049">
          <cell r="CD7049">
            <v>1030.17354</v>
          </cell>
          <cell r="CF7049">
            <v>10.648540000000025</v>
          </cell>
        </row>
        <row r="7050">
          <cell r="CD7050">
            <v>1047.89851</v>
          </cell>
          <cell r="CF7050">
            <v>10.548510000000078</v>
          </cell>
        </row>
        <row r="7051">
          <cell r="CD7051">
            <v>1043.69847</v>
          </cell>
          <cell r="CF7051">
            <v>11.198470000000043</v>
          </cell>
        </row>
        <row r="7052">
          <cell r="CD7052">
            <v>1037.5484300000001</v>
          </cell>
          <cell r="CF7052">
            <v>11.098430000000008</v>
          </cell>
        </row>
        <row r="7053">
          <cell r="CD7053">
            <v>1068.09815</v>
          </cell>
          <cell r="CF7053">
            <v>10.448150000000169</v>
          </cell>
        </row>
        <row r="7054">
          <cell r="CD7054">
            <v>1073.3230699999999</v>
          </cell>
          <cell r="CF7054">
            <v>10.848070000000007</v>
          </cell>
        </row>
        <row r="7055">
          <cell r="CD7055">
            <v>1071.7731100000001</v>
          </cell>
          <cell r="CF7055">
            <v>10.448110000000042</v>
          </cell>
        </row>
        <row r="7056">
          <cell r="CD7056">
            <v>1071.8230699999999</v>
          </cell>
          <cell r="CF7056">
            <v>11.148069999999962</v>
          </cell>
        </row>
        <row r="7057">
          <cell r="CD7057">
            <v>1071.6730399999999</v>
          </cell>
          <cell r="CF7057">
            <v>11.198039999999992</v>
          </cell>
        </row>
        <row r="7058">
          <cell r="CD7058">
            <v>1070.14807</v>
          </cell>
          <cell r="CF7058">
            <v>10.948069999999916</v>
          </cell>
        </row>
        <row r="7059">
          <cell r="CD7059">
            <v>1065.7480700000001</v>
          </cell>
          <cell r="CF7059">
            <v>10.698070000000143</v>
          </cell>
        </row>
        <row r="7060">
          <cell r="CD7060">
            <v>1061.84807</v>
          </cell>
          <cell r="CF7060">
            <v>10.698069999999916</v>
          </cell>
        </row>
        <row r="7061">
          <cell r="CD7061">
            <v>1063.9480599999999</v>
          </cell>
          <cell r="CF7061">
            <v>10.148059999999987</v>
          </cell>
        </row>
        <row r="7062">
          <cell r="CD7062">
            <v>1069.2480599999999</v>
          </cell>
          <cell r="CF7062">
            <v>10.248059999999896</v>
          </cell>
        </row>
        <row r="7063">
          <cell r="CD7063">
            <v>1067.9980700000001</v>
          </cell>
          <cell r="CF7063">
            <v>10.348070000000007</v>
          </cell>
        </row>
        <row r="7064">
          <cell r="CD7064">
            <v>1069.64822</v>
          </cell>
          <cell r="CF7064">
            <v>11.248219999999947</v>
          </cell>
        </row>
        <row r="7065">
          <cell r="CD7065">
            <v>1038.4003</v>
          </cell>
          <cell r="CF7065">
            <v>11.350300000000061</v>
          </cell>
        </row>
        <row r="7066">
          <cell r="CD7066">
            <v>1148.3756599999999</v>
          </cell>
          <cell r="CF7066">
            <v>11.55065999999988</v>
          </cell>
        </row>
        <row r="7067">
          <cell r="CD7067">
            <v>1173.8561400000001</v>
          </cell>
          <cell r="CF7067">
            <v>14.456140000000005</v>
          </cell>
        </row>
        <row r="7068">
          <cell r="CD7068">
            <v>1178.48757</v>
          </cell>
          <cell r="CF7068">
            <v>17.312569999999823</v>
          </cell>
        </row>
        <row r="7069">
          <cell r="CD7069">
            <v>1184.49532</v>
          </cell>
          <cell r="CF7069">
            <v>19.970320000000129</v>
          </cell>
        </row>
        <row r="7070">
          <cell r="CD7070">
            <v>1237.5507700000001</v>
          </cell>
          <cell r="CF7070">
            <v>17.175770000000057</v>
          </cell>
        </row>
        <row r="7071">
          <cell r="CD7071">
            <v>1253.47498</v>
          </cell>
          <cell r="CF7071">
            <v>19.674980000000005</v>
          </cell>
        </row>
        <row r="7072">
          <cell r="CD7072">
            <v>1093.7750000000001</v>
          </cell>
          <cell r="CF7072">
            <v>17.775000000000091</v>
          </cell>
        </row>
        <row r="7073">
          <cell r="CD7073">
            <v>1106.7916</v>
          </cell>
          <cell r="CF7073">
            <v>25.641599999999926</v>
          </cell>
        </row>
        <row r="7074">
          <cell r="CD7074">
            <v>1142.9347399999999</v>
          </cell>
          <cell r="CF7074">
            <v>42.384739999999965</v>
          </cell>
        </row>
        <row r="7075">
          <cell r="CD7075">
            <v>1135.6380899999999</v>
          </cell>
          <cell r="CF7075">
            <v>45.788090000000011</v>
          </cell>
        </row>
        <row r="7076">
          <cell r="CD7076">
            <v>1156.55411</v>
          </cell>
          <cell r="CF7076">
            <v>52.204109999999901</v>
          </cell>
        </row>
        <row r="7077">
          <cell r="CD7077">
            <v>1183.95904</v>
          </cell>
          <cell r="CF7077">
            <v>66.284039999999777</v>
          </cell>
        </row>
        <row r="7078">
          <cell r="CD7078">
            <v>1282.53646</v>
          </cell>
          <cell r="CF7078">
            <v>70.986460000000079</v>
          </cell>
        </row>
        <row r="7079">
          <cell r="CD7079">
            <v>1362.1898900000001</v>
          </cell>
          <cell r="CF7079">
            <v>65.864890000000287</v>
          </cell>
        </row>
        <row r="7080">
          <cell r="CD7080">
            <v>1410.6939500000001</v>
          </cell>
          <cell r="CF7080">
            <v>64.268950000000132</v>
          </cell>
        </row>
        <row r="7081">
          <cell r="CD7081">
            <v>1450.0722499999999</v>
          </cell>
          <cell r="CF7081">
            <v>67.047250000000076</v>
          </cell>
        </row>
        <row r="7082">
          <cell r="CD7082">
            <v>1282.9771800000001</v>
          </cell>
          <cell r="CF7082">
            <v>67.977180000000089</v>
          </cell>
        </row>
        <row r="7083">
          <cell r="CD7083">
            <v>1240.3844999999999</v>
          </cell>
          <cell r="CF7083">
            <v>72.184500000000071</v>
          </cell>
        </row>
        <row r="7084">
          <cell r="CD7084">
            <v>1200.37258</v>
          </cell>
          <cell r="CF7084">
            <v>50.172579999999925</v>
          </cell>
        </row>
        <row r="7085">
          <cell r="CD7085">
            <v>1199.8577299999999</v>
          </cell>
          <cell r="CF7085">
            <v>54.957730000000083</v>
          </cell>
        </row>
        <row r="7086">
          <cell r="CD7086">
            <v>1253.5779600000001</v>
          </cell>
          <cell r="CF7086">
            <v>55.902960000000121</v>
          </cell>
        </row>
        <row r="7087">
          <cell r="CD7087">
            <v>1545.6425099999999</v>
          </cell>
          <cell r="CF7087">
            <v>127.99250999999981</v>
          </cell>
        </row>
        <row r="7088">
          <cell r="CD7088">
            <v>1410.4375</v>
          </cell>
          <cell r="CF7088">
            <v>122.71250000000009</v>
          </cell>
        </row>
        <row r="7089">
          <cell r="CD7089">
            <v>1359.1671899999999</v>
          </cell>
          <cell r="CF7089">
            <v>93.917189999999891</v>
          </cell>
        </row>
        <row r="7090">
          <cell r="CD7090">
            <v>1475.8017400000001</v>
          </cell>
          <cell r="CF7090">
            <v>106.35174000000006</v>
          </cell>
        </row>
        <row r="7091">
          <cell r="CD7091">
            <v>1436.7670800000001</v>
          </cell>
          <cell r="CF7091">
            <v>79.467080000000124</v>
          </cell>
        </row>
        <row r="7092">
          <cell r="CD7092">
            <v>1610.4188099999999</v>
          </cell>
          <cell r="CF7092">
            <v>103.66880999999989</v>
          </cell>
        </row>
        <row r="7093">
          <cell r="CD7093">
            <v>1739.27865</v>
          </cell>
          <cell r="CF7093">
            <v>119.90364999999997</v>
          </cell>
        </row>
        <row r="7094">
          <cell r="CD7094">
            <v>1805.98189</v>
          </cell>
          <cell r="CF7094">
            <v>166.53188999999998</v>
          </cell>
        </row>
        <row r="7095">
          <cell r="CD7095">
            <v>1418.8837799999999</v>
          </cell>
          <cell r="CF7095">
            <v>95.508779999999888</v>
          </cell>
        </row>
        <row r="7096">
          <cell r="CD7096">
            <v>1809.68497</v>
          </cell>
          <cell r="CF7096">
            <v>102.20996999999988</v>
          </cell>
        </row>
        <row r="7097">
          <cell r="CD7097">
            <v>1773.0375799999999</v>
          </cell>
          <cell r="CF7097">
            <v>71.887579999999843</v>
          </cell>
        </row>
        <row r="7098">
          <cell r="CD7098">
            <v>1787.5714499999999</v>
          </cell>
          <cell r="CF7098">
            <v>61.696449999999913</v>
          </cell>
        </row>
        <row r="7099">
          <cell r="CD7099">
            <v>1681.1324199999999</v>
          </cell>
          <cell r="CF7099">
            <v>89.607420000000047</v>
          </cell>
        </row>
        <row r="7100">
          <cell r="CD7100">
            <v>1767.37463</v>
          </cell>
          <cell r="CF7100">
            <v>96.024629999999888</v>
          </cell>
        </row>
        <row r="7101">
          <cell r="CD7101">
            <v>1734.03036</v>
          </cell>
          <cell r="CF7101">
            <v>67.155359999999973</v>
          </cell>
        </row>
        <row r="7102">
          <cell r="CD7102">
            <v>1700.4996599999999</v>
          </cell>
          <cell r="CF7102">
            <v>53.049660000000131</v>
          </cell>
        </row>
        <row r="7103">
          <cell r="CD7103">
            <v>1720.6446100000001</v>
          </cell>
          <cell r="CF7103">
            <v>57.694610000000011</v>
          </cell>
        </row>
        <row r="7104">
          <cell r="CD7104">
            <v>1732.47604</v>
          </cell>
          <cell r="CF7104">
            <v>58.401039999999966</v>
          </cell>
        </row>
        <row r="7105">
          <cell r="CD7105">
            <v>1646.2822200000001</v>
          </cell>
          <cell r="CF7105">
            <v>55.982220000000098</v>
          </cell>
        </row>
        <row r="7106">
          <cell r="CD7106">
            <v>1496.5354199999999</v>
          </cell>
          <cell r="CF7106">
            <v>27.785419999999931</v>
          </cell>
        </row>
        <row r="7107">
          <cell r="CD7107">
            <v>1688.75918</v>
          </cell>
          <cell r="CF7107">
            <v>31.784179999999878</v>
          </cell>
        </row>
        <row r="7108">
          <cell r="CD7108">
            <v>1472.21982</v>
          </cell>
          <cell r="CF7108">
            <v>22.769819999999982</v>
          </cell>
        </row>
        <row r="7109">
          <cell r="CD7109">
            <v>1397.9785999999999</v>
          </cell>
          <cell r="CF7109">
            <v>14.003600000000006</v>
          </cell>
        </row>
        <row r="7110">
          <cell r="CD7110">
            <v>1321.2009700000001</v>
          </cell>
          <cell r="CF7110">
            <v>14.400969999999916</v>
          </cell>
        </row>
        <row r="7111">
          <cell r="CD7111">
            <v>1359.1751099999999</v>
          </cell>
          <cell r="CF7111">
            <v>13.75010999999995</v>
          </cell>
        </row>
        <row r="7112">
          <cell r="CD7112">
            <v>1339.7</v>
          </cell>
          <cell r="CF7112">
            <v>12.75</v>
          </cell>
        </row>
        <row r="7113">
          <cell r="CD7113">
            <v>1407.7249999999999</v>
          </cell>
          <cell r="CF7113">
            <v>12.400000000000091</v>
          </cell>
        </row>
        <row r="7114">
          <cell r="CD7114">
            <v>1159.3499999999999</v>
          </cell>
          <cell r="CF7114">
            <v>13.099999999999909</v>
          </cell>
        </row>
        <row r="7115">
          <cell r="CD7115">
            <v>1164.2750000000001</v>
          </cell>
          <cell r="CF7115">
            <v>12.900000000000091</v>
          </cell>
        </row>
        <row r="7116">
          <cell r="CD7116">
            <v>1149.5250000000001</v>
          </cell>
          <cell r="CF7116">
            <v>10.900000000000091</v>
          </cell>
        </row>
        <row r="7117">
          <cell r="CD7117">
            <v>1115.29998</v>
          </cell>
          <cell r="CF7117">
            <v>11.799980000000005</v>
          </cell>
        </row>
        <row r="7118">
          <cell r="CD7118">
            <v>1274.3247799999999</v>
          </cell>
          <cell r="CF7118">
            <v>11.499779999999873</v>
          </cell>
        </row>
        <row r="7119">
          <cell r="CD7119">
            <v>1266.0246</v>
          </cell>
          <cell r="CF7119">
            <v>11.149599999999964</v>
          </cell>
        </row>
        <row r="7120">
          <cell r="CD7120">
            <v>1251.22462</v>
          </cell>
          <cell r="CF7120">
            <v>11.699620000000095</v>
          </cell>
        </row>
        <row r="7121">
          <cell r="CD7121">
            <v>1312.14959</v>
          </cell>
          <cell r="CF7121">
            <v>11.54959000000008</v>
          </cell>
        </row>
        <row r="7122">
          <cell r="CD7122">
            <v>1325.9745</v>
          </cell>
          <cell r="CF7122">
            <v>10.499499999999898</v>
          </cell>
        </row>
        <row r="7123">
          <cell r="CD7123">
            <v>1357.64932</v>
          </cell>
          <cell r="CF7123">
            <v>11.29932000000008</v>
          </cell>
        </row>
        <row r="7124">
          <cell r="CD7124">
            <v>1358.24928</v>
          </cell>
          <cell r="CF7124">
            <v>11.199280000000044</v>
          </cell>
        </row>
        <row r="7125">
          <cell r="CD7125">
            <v>1384.02433</v>
          </cell>
          <cell r="CF7125">
            <v>10.449330000000145</v>
          </cell>
        </row>
        <row r="7126">
          <cell r="CD7126">
            <v>1402.72432</v>
          </cell>
          <cell r="CF7126">
            <v>10.699320000000171</v>
          </cell>
        </row>
        <row r="7127">
          <cell r="CD7127">
            <v>1400.24946</v>
          </cell>
          <cell r="CF7127">
            <v>10.249459999999999</v>
          </cell>
        </row>
        <row r="7128">
          <cell r="CD7128">
            <v>1305.3998899999999</v>
          </cell>
          <cell r="CF7128">
            <v>10.999889999999823</v>
          </cell>
        </row>
        <row r="7129">
          <cell r="CD7129">
            <v>1321.4749999999999</v>
          </cell>
          <cell r="CF7129">
            <v>10.799999999999955</v>
          </cell>
        </row>
        <row r="7130">
          <cell r="CD7130">
            <v>1265.125</v>
          </cell>
          <cell r="CF7130">
            <v>10.799999999999955</v>
          </cell>
        </row>
        <row r="7131">
          <cell r="CD7131">
            <v>1328.45</v>
          </cell>
          <cell r="CF7131">
            <v>11.250000000000227</v>
          </cell>
        </row>
        <row r="7132">
          <cell r="CD7132">
            <v>1291.5250000000001</v>
          </cell>
          <cell r="CF7132">
            <v>10</v>
          </cell>
        </row>
        <row r="7133">
          <cell r="CD7133">
            <v>1214.45</v>
          </cell>
          <cell r="CF7133">
            <v>10.550000000000182</v>
          </cell>
        </row>
        <row r="7134">
          <cell r="CD7134">
            <v>1253.625</v>
          </cell>
          <cell r="CF7134">
            <v>10.75</v>
          </cell>
        </row>
        <row r="7135">
          <cell r="CD7135">
            <v>1206.125</v>
          </cell>
          <cell r="CF7135">
            <v>10.700000000000045</v>
          </cell>
        </row>
        <row r="7136">
          <cell r="CD7136">
            <v>1213.675</v>
          </cell>
          <cell r="CF7136">
            <v>11.549999999999955</v>
          </cell>
        </row>
        <row r="7137">
          <cell r="CD7137">
            <v>1211.0250000000001</v>
          </cell>
          <cell r="CF7137">
            <v>10.550000000000182</v>
          </cell>
        </row>
        <row r="7138">
          <cell r="CD7138">
            <v>1251.52495</v>
          </cell>
          <cell r="CF7138">
            <v>10.949949999999944</v>
          </cell>
        </row>
        <row r="7139">
          <cell r="CD7139">
            <v>1237.5747799999999</v>
          </cell>
          <cell r="CF7139">
            <v>10.949779999999919</v>
          </cell>
        </row>
        <row r="7140">
          <cell r="CD7140">
            <v>1230.94973</v>
          </cell>
          <cell r="CF7140">
            <v>11.199730000000045</v>
          </cell>
        </row>
        <row r="7141">
          <cell r="CD7141">
            <v>1272.2747300000001</v>
          </cell>
          <cell r="CF7141">
            <v>10.699730000000272</v>
          </cell>
        </row>
        <row r="7142">
          <cell r="CD7142">
            <v>1281.04982</v>
          </cell>
          <cell r="CF7142">
            <v>11.049819999999954</v>
          </cell>
        </row>
        <row r="7143">
          <cell r="CD7143">
            <v>1248.14996</v>
          </cell>
          <cell r="CF7143">
            <v>10.749959999999874</v>
          </cell>
        </row>
        <row r="7144">
          <cell r="CD7144">
            <v>1222.7998600000001</v>
          </cell>
          <cell r="CF7144">
            <v>10.64985999999999</v>
          </cell>
        </row>
        <row r="7145">
          <cell r="CD7145">
            <v>1242.3748399999999</v>
          </cell>
          <cell r="CF7145">
            <v>10.849840000000086</v>
          </cell>
        </row>
        <row r="7146">
          <cell r="CD7146">
            <v>1107.0749800000001</v>
          </cell>
          <cell r="CF7146">
            <v>10.34997999999996</v>
          </cell>
        </row>
        <row r="7147">
          <cell r="CD7147">
            <v>1006.09996</v>
          </cell>
          <cell r="CF7147">
            <v>10.649959999999965</v>
          </cell>
        </row>
        <row r="7148">
          <cell r="CD7148">
            <v>1046.4245900000001</v>
          </cell>
          <cell r="CF7148">
            <v>11.149589999999989</v>
          </cell>
        </row>
        <row r="7149">
          <cell r="CD7149">
            <v>1060.2495100000001</v>
          </cell>
          <cell r="CF7149">
            <v>10.199510000000146</v>
          </cell>
        </row>
        <row r="7150">
          <cell r="CD7150">
            <v>1074.3993499999999</v>
          </cell>
          <cell r="CF7150">
            <v>10.499349999999822</v>
          </cell>
        </row>
        <row r="7151">
          <cell r="CD7151">
            <v>1092.97417</v>
          </cell>
          <cell r="CF7151">
            <v>11.049169999999776</v>
          </cell>
        </row>
        <row r="7152">
          <cell r="CD7152">
            <v>1112.1740600000001</v>
          </cell>
          <cell r="CF7152">
            <v>10.599060000000009</v>
          </cell>
        </row>
        <row r="7153">
          <cell r="CD7153">
            <v>1108.44903</v>
          </cell>
          <cell r="CF7153">
            <v>11.099030000000084</v>
          </cell>
        </row>
        <row r="7154">
          <cell r="CD7154">
            <v>1113.9740300000001</v>
          </cell>
          <cell r="CF7154">
            <v>10.849030000000084</v>
          </cell>
        </row>
        <row r="7155">
          <cell r="CD7155">
            <v>1117.64903</v>
          </cell>
          <cell r="CF7155">
            <v>10.149030000000039</v>
          </cell>
        </row>
        <row r="7156">
          <cell r="CD7156">
            <v>1103.97408</v>
          </cell>
          <cell r="CF7156">
            <v>10.349079999999958</v>
          </cell>
        </row>
        <row r="7157">
          <cell r="CD7157">
            <v>1102.44901</v>
          </cell>
          <cell r="CF7157">
            <v>9.7990100000001803</v>
          </cell>
        </row>
        <row r="7158">
          <cell r="CD7158">
            <v>1089.1992399999999</v>
          </cell>
          <cell r="CF7158">
            <v>10.299239999999827</v>
          </cell>
        </row>
        <row r="7159">
          <cell r="CD7159">
            <v>1081.4992400000001</v>
          </cell>
          <cell r="CF7159">
            <v>10.4992400000001</v>
          </cell>
        </row>
        <row r="7160">
          <cell r="CD7160">
            <v>1084.24964</v>
          </cell>
          <cell r="CF7160">
            <v>11.499639999999999</v>
          </cell>
        </row>
        <row r="7161">
          <cell r="CD7161">
            <v>1108.2275299999999</v>
          </cell>
          <cell r="CF7161">
            <v>12.652529999999842</v>
          </cell>
        </row>
        <row r="7162">
          <cell r="CD7162">
            <v>1168.5578</v>
          </cell>
          <cell r="CF7162">
            <v>14.907799999999952</v>
          </cell>
        </row>
        <row r="7163">
          <cell r="CD7163">
            <v>1204.8126500000001</v>
          </cell>
          <cell r="CF7163">
            <v>17.362650000000031</v>
          </cell>
        </row>
        <row r="7164">
          <cell r="CD7164">
            <v>1201.01721</v>
          </cell>
          <cell r="CF7164">
            <v>20.867209999999886</v>
          </cell>
        </row>
        <row r="7165">
          <cell r="CD7165">
            <v>1186.67127</v>
          </cell>
          <cell r="CF7165">
            <v>22.721270000000004</v>
          </cell>
        </row>
        <row r="7166">
          <cell r="CD7166">
            <v>1178.5026399999999</v>
          </cell>
          <cell r="CF7166">
            <v>24.377639999999928</v>
          </cell>
        </row>
        <row r="7167">
          <cell r="CD7167">
            <v>1176.6598899999999</v>
          </cell>
          <cell r="CF7167">
            <v>27.084890000000087</v>
          </cell>
        </row>
        <row r="7168">
          <cell r="CD7168">
            <v>1182.84006</v>
          </cell>
          <cell r="CF7168">
            <v>30.890059999999949</v>
          </cell>
        </row>
        <row r="7169">
          <cell r="CD7169">
            <v>1167.49863</v>
          </cell>
          <cell r="CF7169">
            <v>34.948630000000094</v>
          </cell>
        </row>
        <row r="7170">
          <cell r="CD7170">
            <v>1163.25567</v>
          </cell>
          <cell r="CF7170">
            <v>35.805670000000191</v>
          </cell>
        </row>
        <row r="7171">
          <cell r="CD7171">
            <v>1147.3356900000001</v>
          </cell>
          <cell r="CF7171">
            <v>41.260690000000068</v>
          </cell>
        </row>
        <row r="7172">
          <cell r="CD7172">
            <v>1169.76719</v>
          </cell>
          <cell r="CF7172">
            <v>48.467190000000073</v>
          </cell>
        </row>
        <row r="7173">
          <cell r="CD7173">
            <v>1241.73675</v>
          </cell>
          <cell r="CF7173">
            <v>49.786749999999984</v>
          </cell>
        </row>
        <row r="7174">
          <cell r="CD7174">
            <v>1236.5739900000001</v>
          </cell>
          <cell r="CF7174">
            <v>66.798990000000231</v>
          </cell>
        </row>
        <row r="7175">
          <cell r="CD7175">
            <v>1241.4779000000001</v>
          </cell>
          <cell r="CF7175">
            <v>65.752899999999954</v>
          </cell>
        </row>
        <row r="7176">
          <cell r="CD7176">
            <v>1231.00468</v>
          </cell>
          <cell r="CF7176">
            <v>54.904679999999871</v>
          </cell>
        </row>
        <row r="7177">
          <cell r="CD7177">
            <v>1219.3662899999999</v>
          </cell>
          <cell r="CF7177">
            <v>53.341289999999844</v>
          </cell>
        </row>
        <row r="7178">
          <cell r="CD7178">
            <v>1248.4875199999999</v>
          </cell>
          <cell r="CF7178">
            <v>81.262519999999995</v>
          </cell>
        </row>
        <row r="7179">
          <cell r="CD7179">
            <v>1266.5590400000001</v>
          </cell>
          <cell r="CF7179">
            <v>83.334040000000186</v>
          </cell>
        </row>
        <row r="7180">
          <cell r="CD7180">
            <v>1248.89831</v>
          </cell>
          <cell r="CF7180">
            <v>75.07331000000022</v>
          </cell>
        </row>
        <row r="7181">
          <cell r="CD7181">
            <v>1260.63257</v>
          </cell>
          <cell r="CF7181">
            <v>81.007569999999987</v>
          </cell>
        </row>
        <row r="7182">
          <cell r="CD7182">
            <v>1285.9183700000001</v>
          </cell>
          <cell r="CF7182">
            <v>80.043370000000095</v>
          </cell>
        </row>
        <row r="7183">
          <cell r="CD7183">
            <v>1322.12094</v>
          </cell>
          <cell r="CF7183">
            <v>88.970940000000155</v>
          </cell>
        </row>
        <row r="7184">
          <cell r="CD7184">
            <v>1339.2184</v>
          </cell>
          <cell r="CF7184">
            <v>108.99339999999984</v>
          </cell>
        </row>
        <row r="7185">
          <cell r="CD7185">
            <v>1288.84915</v>
          </cell>
          <cell r="CF7185">
            <v>89.924150000000054</v>
          </cell>
        </row>
        <row r="7186">
          <cell r="CD7186">
            <v>1215.3366000000001</v>
          </cell>
          <cell r="CF7186">
            <v>86.661600000000135</v>
          </cell>
        </row>
        <row r="7187">
          <cell r="CD7187">
            <v>1371.73335</v>
          </cell>
          <cell r="CF7187">
            <v>81.033349999999928</v>
          </cell>
        </row>
        <row r="7188">
          <cell r="CD7188">
            <v>1325.95279</v>
          </cell>
          <cell r="CF7188">
            <v>129.75279</v>
          </cell>
        </row>
        <row r="7189">
          <cell r="CD7189">
            <v>1260.7964099999999</v>
          </cell>
          <cell r="CF7189">
            <v>79.396409999999833</v>
          </cell>
        </row>
        <row r="7190">
          <cell r="CD7190">
            <v>1228.3312900000001</v>
          </cell>
          <cell r="CF7190">
            <v>79.831290000000081</v>
          </cell>
        </row>
        <row r="7191">
          <cell r="CD7191">
            <v>1202.59195</v>
          </cell>
          <cell r="CF7191">
            <v>83.816950000000134</v>
          </cell>
        </row>
        <row r="7192">
          <cell r="CD7192">
            <v>1169.0629799999999</v>
          </cell>
          <cell r="CF7192">
            <v>67.212979999999789</v>
          </cell>
        </row>
        <row r="7193">
          <cell r="CD7193">
            <v>1229.8264799999999</v>
          </cell>
          <cell r="CF7193">
            <v>63.051480000000083</v>
          </cell>
        </row>
        <row r="7194">
          <cell r="CD7194">
            <v>1213.2882999999999</v>
          </cell>
          <cell r="CF7194">
            <v>73.58829999999989</v>
          </cell>
        </row>
        <row r="7195">
          <cell r="CD7195">
            <v>1166.9872600000001</v>
          </cell>
          <cell r="CF7195">
            <v>53.187259999999924</v>
          </cell>
        </row>
        <row r="7196">
          <cell r="CD7196">
            <v>1098.2447500000001</v>
          </cell>
          <cell r="CF7196">
            <v>44.169750000000022</v>
          </cell>
        </row>
        <row r="7197">
          <cell r="CD7197">
            <v>1110.36589</v>
          </cell>
          <cell r="CF7197">
            <v>44.365890000000036</v>
          </cell>
        </row>
        <row r="7198">
          <cell r="CD7198">
            <v>1066.28433</v>
          </cell>
          <cell r="CF7198">
            <v>37.459329999999909</v>
          </cell>
        </row>
        <row r="7199">
          <cell r="CD7199">
            <v>1056.9259500000001</v>
          </cell>
          <cell r="CF7199">
            <v>35.550950000000057</v>
          </cell>
        </row>
        <row r="7200">
          <cell r="CD7200">
            <v>1054.7887499999999</v>
          </cell>
          <cell r="CF7200">
            <v>31.738749999999982</v>
          </cell>
        </row>
        <row r="7201">
          <cell r="CD7201">
            <v>1032.6990000000001</v>
          </cell>
          <cell r="CF7201">
            <v>30.049000000000092</v>
          </cell>
        </row>
        <row r="7202">
          <cell r="CD7202">
            <v>1015.78383</v>
          </cell>
          <cell r="CF7202">
            <v>27.433829999999944</v>
          </cell>
        </row>
        <row r="7203">
          <cell r="CD7203">
            <v>1021.95557</v>
          </cell>
          <cell r="CF7203">
            <v>22.330569999999966</v>
          </cell>
        </row>
        <row r="7204">
          <cell r="CD7204">
            <v>1031.1735000000001</v>
          </cell>
          <cell r="CF7204">
            <v>21.773500000000126</v>
          </cell>
        </row>
        <row r="7205">
          <cell r="CD7205">
            <v>1008.23738</v>
          </cell>
          <cell r="CF7205">
            <v>17.762380000000007</v>
          </cell>
        </row>
        <row r="7206">
          <cell r="CD7206">
            <v>987.77809000000002</v>
          </cell>
          <cell r="CF7206">
            <v>15.053089999999997</v>
          </cell>
        </row>
        <row r="7207">
          <cell r="CD7207">
            <v>967.84992999999997</v>
          </cell>
          <cell r="CF7207">
            <v>13.299930000000018</v>
          </cell>
        </row>
        <row r="7208">
          <cell r="CD7208">
            <v>958.47500000000002</v>
          </cell>
          <cell r="CF7208">
            <v>13.450000000000045</v>
          </cell>
        </row>
        <row r="7209">
          <cell r="CD7209">
            <v>966.8</v>
          </cell>
          <cell r="CF7209">
            <v>12.649999999999977</v>
          </cell>
        </row>
        <row r="7210">
          <cell r="CD7210">
            <v>953.3</v>
          </cell>
          <cell r="CF7210">
            <v>12.350000000000023</v>
          </cell>
        </row>
        <row r="7211">
          <cell r="CD7211">
            <v>950.45</v>
          </cell>
          <cell r="CF7211">
            <v>12.649999999999977</v>
          </cell>
        </row>
        <row r="7212">
          <cell r="CD7212">
            <v>944.57500000000005</v>
          </cell>
          <cell r="CF7212">
            <v>11.700000000000045</v>
          </cell>
        </row>
        <row r="7213">
          <cell r="CD7213">
            <v>946.22500000000002</v>
          </cell>
          <cell r="CF7213">
            <v>11.300000000000068</v>
          </cell>
        </row>
        <row r="7214">
          <cell r="CD7214">
            <v>946.25</v>
          </cell>
          <cell r="CF7214">
            <v>11.25</v>
          </cell>
        </row>
        <row r="7215">
          <cell r="CD7215">
            <v>953.17499999999995</v>
          </cell>
          <cell r="CF7215">
            <v>11.299999999999955</v>
          </cell>
        </row>
        <row r="7216">
          <cell r="CD7216">
            <v>956.625</v>
          </cell>
          <cell r="CF7216">
            <v>11.649999999999977</v>
          </cell>
        </row>
        <row r="7217">
          <cell r="CD7217">
            <v>981.47497999999996</v>
          </cell>
          <cell r="CF7217">
            <v>11.749979999999937</v>
          </cell>
        </row>
        <row r="7218">
          <cell r="CD7218">
            <v>972.74995999999999</v>
          </cell>
          <cell r="CF7218">
            <v>10.699959999999919</v>
          </cell>
        </row>
        <row r="7219">
          <cell r="CD7219">
            <v>960.17496000000006</v>
          </cell>
          <cell r="CF7219">
            <v>10.849960000000124</v>
          </cell>
        </row>
        <row r="7220">
          <cell r="CD7220">
            <v>965.72496000000001</v>
          </cell>
          <cell r="CF7220">
            <v>11.199960000000033</v>
          </cell>
        </row>
        <row r="7221">
          <cell r="CD7221">
            <v>971.97497999999996</v>
          </cell>
          <cell r="CF7221">
            <v>10.699979999999982</v>
          </cell>
        </row>
        <row r="7222">
          <cell r="CD7222">
            <v>953.45</v>
          </cell>
          <cell r="CF7222">
            <v>10.550000000000068</v>
          </cell>
        </row>
        <row r="7223">
          <cell r="CD7223">
            <v>942.35</v>
          </cell>
          <cell r="CF7223">
            <v>11.100000000000023</v>
          </cell>
        </row>
        <row r="7224">
          <cell r="CD7224">
            <v>937.25</v>
          </cell>
          <cell r="CF7224">
            <v>11</v>
          </cell>
        </row>
        <row r="7225">
          <cell r="CD7225">
            <v>931.92499999999995</v>
          </cell>
          <cell r="CF7225">
            <v>10.499999999999886</v>
          </cell>
        </row>
        <row r="7226">
          <cell r="CD7226">
            <v>930.97500000000002</v>
          </cell>
          <cell r="CF7226">
            <v>10.899999999999977</v>
          </cell>
        </row>
        <row r="7227">
          <cell r="CD7227">
            <v>930.15</v>
          </cell>
          <cell r="CF7227">
            <v>10.75</v>
          </cell>
        </row>
        <row r="7228">
          <cell r="CD7228">
            <v>933.67499999999995</v>
          </cell>
          <cell r="CF7228">
            <v>10.799999999999955</v>
          </cell>
        </row>
        <row r="7229">
          <cell r="CD7229">
            <v>935.5</v>
          </cell>
          <cell r="CF7229">
            <v>10.5</v>
          </cell>
        </row>
        <row r="7230">
          <cell r="CD7230">
            <v>931.1</v>
          </cell>
          <cell r="CF7230">
            <v>10.350000000000023</v>
          </cell>
        </row>
        <row r="7231">
          <cell r="CD7231">
            <v>935.32500000000005</v>
          </cell>
          <cell r="CF7231">
            <v>11.25</v>
          </cell>
        </row>
        <row r="7232">
          <cell r="CD7232">
            <v>932.85</v>
          </cell>
          <cell r="CF7232">
            <v>10.350000000000023</v>
          </cell>
        </row>
        <row r="7233">
          <cell r="CD7233">
            <v>934.49998000000005</v>
          </cell>
          <cell r="CF7233">
            <v>10.99998000000005</v>
          </cell>
        </row>
        <row r="7234">
          <cell r="CD7234">
            <v>975.62468999999999</v>
          </cell>
          <cell r="CF7234">
            <v>10.84969000000001</v>
          </cell>
        </row>
        <row r="7235">
          <cell r="CD7235">
            <v>1022.62432</v>
          </cell>
          <cell r="CF7235">
            <v>10.999320000000012</v>
          </cell>
        </row>
        <row r="7236">
          <cell r="CD7236">
            <v>1032.6992600000001</v>
          </cell>
          <cell r="CF7236">
            <v>11.249260000000163</v>
          </cell>
        </row>
        <row r="7237">
          <cell r="CD7237">
            <v>1020.89921</v>
          </cell>
          <cell r="CF7237">
            <v>9.8992100000000391</v>
          </cell>
        </row>
        <row r="7238">
          <cell r="CD7238">
            <v>1020.07421</v>
          </cell>
          <cell r="CF7238">
            <v>10.999209999999948</v>
          </cell>
        </row>
        <row r="7239">
          <cell r="CD7239">
            <v>1029.5241699999999</v>
          </cell>
          <cell r="CF7239">
            <v>10.79916999999989</v>
          </cell>
        </row>
        <row r="7240">
          <cell r="CD7240">
            <v>1030.99917</v>
          </cell>
          <cell r="CF7240">
            <v>10.89917000000014</v>
          </cell>
        </row>
        <row r="7241">
          <cell r="CD7241">
            <v>1056.1739600000001</v>
          </cell>
          <cell r="CF7241">
            <v>10.748960000000125</v>
          </cell>
        </row>
        <row r="7242">
          <cell r="CD7242">
            <v>1128.9233099999999</v>
          </cell>
          <cell r="CF7242">
            <v>10.598309999999856</v>
          </cell>
        </row>
        <row r="7243">
          <cell r="CD7243">
            <v>1109.1484700000001</v>
          </cell>
          <cell r="CF7243">
            <v>10.748470000000225</v>
          </cell>
        </row>
        <row r="7244">
          <cell r="CD7244">
            <v>1102.1735200000001</v>
          </cell>
          <cell r="CF7244">
            <v>11.048520000000053</v>
          </cell>
        </row>
        <row r="7245">
          <cell r="CD7245">
            <v>1099.6235200000001</v>
          </cell>
          <cell r="CF7245">
            <v>9.9485200000001441</v>
          </cell>
        </row>
        <row r="7246">
          <cell r="CD7246">
            <v>1122.7983300000001</v>
          </cell>
          <cell r="CF7246">
            <v>10.698329999999942</v>
          </cell>
        </row>
        <row r="7247">
          <cell r="CD7247">
            <v>1128.27322</v>
          </cell>
          <cell r="CF7247">
            <v>10.498220000000174</v>
          </cell>
        </row>
        <row r="7248">
          <cell r="CD7248">
            <v>1130.1982</v>
          </cell>
          <cell r="CF7248">
            <v>10.998199999999997</v>
          </cell>
        </row>
        <row r="7249">
          <cell r="CD7249">
            <v>1131.9482</v>
          </cell>
          <cell r="CF7249">
            <v>10.748199999999997</v>
          </cell>
        </row>
        <row r="7250">
          <cell r="CD7250">
            <v>1121.74827</v>
          </cell>
          <cell r="CF7250">
            <v>10.198270000000093</v>
          </cell>
        </row>
        <row r="7251">
          <cell r="CD7251">
            <v>1095.69858</v>
          </cell>
          <cell r="CF7251">
            <v>10.648580000000038</v>
          </cell>
        </row>
        <row r="7252">
          <cell r="CD7252">
            <v>1065.57385</v>
          </cell>
          <cell r="CF7252">
            <v>9.8488499999998567</v>
          </cell>
        </row>
        <row r="7253">
          <cell r="CD7253">
            <v>1043.67401</v>
          </cell>
          <cell r="CF7253">
            <v>10.449010000000044</v>
          </cell>
        </row>
        <row r="7254">
          <cell r="CD7254">
            <v>953.89981999999998</v>
          </cell>
          <cell r="CF7254">
            <v>10.099820000000022</v>
          </cell>
        </row>
        <row r="7255">
          <cell r="CD7255">
            <v>938.57497999999998</v>
          </cell>
          <cell r="CF7255">
            <v>10.84997999999996</v>
          </cell>
        </row>
        <row r="7256">
          <cell r="CD7256">
            <v>940.45078999999998</v>
          </cell>
          <cell r="CF7256">
            <v>11.150789999999915</v>
          </cell>
        </row>
        <row r="7257">
          <cell r="CD7257">
            <v>958.43104000000005</v>
          </cell>
          <cell r="CF7257">
            <v>13.856040000000121</v>
          </cell>
        </row>
        <row r="7258">
          <cell r="CD7258">
            <v>1050.91625</v>
          </cell>
          <cell r="CF7258">
            <v>18.566249999999854</v>
          </cell>
        </row>
        <row r="7259">
          <cell r="CD7259">
            <v>1094.2000700000001</v>
          </cell>
          <cell r="CF7259">
            <v>21.175070000000005</v>
          </cell>
        </row>
        <row r="7260">
          <cell r="CD7260">
            <v>1122.92785</v>
          </cell>
          <cell r="CF7260">
            <v>22.602849999999989</v>
          </cell>
        </row>
        <row r="7261">
          <cell r="CD7261">
            <v>1155.1537900000001</v>
          </cell>
          <cell r="CF7261">
            <v>39.228790000000117</v>
          </cell>
        </row>
        <row r="7262">
          <cell r="CD7262">
            <v>1231.0752500000001</v>
          </cell>
          <cell r="CF7262">
            <v>59.575250000000096</v>
          </cell>
        </row>
        <row r="7263">
          <cell r="CD7263">
            <v>1310.9549300000001</v>
          </cell>
          <cell r="CF7263">
            <v>66.454930000000104</v>
          </cell>
        </row>
        <row r="7264">
          <cell r="CD7264">
            <v>1290.3142600000001</v>
          </cell>
          <cell r="CF7264">
            <v>84.989260000000058</v>
          </cell>
        </row>
        <row r="7265">
          <cell r="CD7265">
            <v>1225.20604</v>
          </cell>
          <cell r="CF7265">
            <v>91.20604000000003</v>
          </cell>
        </row>
        <row r="7266">
          <cell r="CD7266">
            <v>1304.42202</v>
          </cell>
          <cell r="CF7266">
            <v>114.34701999999993</v>
          </cell>
        </row>
        <row r="7267">
          <cell r="CD7267">
            <v>1290.93832</v>
          </cell>
          <cell r="CF7267">
            <v>105.88832000000002</v>
          </cell>
        </row>
        <row r="7268">
          <cell r="CD7268">
            <v>1334.65049</v>
          </cell>
          <cell r="CF7268">
            <v>119.27548999999999</v>
          </cell>
        </row>
        <row r="7269">
          <cell r="CD7269">
            <v>1212.73722</v>
          </cell>
          <cell r="CF7269">
            <v>98.76222000000007</v>
          </cell>
        </row>
        <row r="7270">
          <cell r="CD7270">
            <v>1126.11088</v>
          </cell>
          <cell r="CF7270">
            <v>90.260879999999815</v>
          </cell>
        </row>
        <row r="7271">
          <cell r="CD7271">
            <v>1139.1074599999999</v>
          </cell>
          <cell r="CF7271">
            <v>84.75745999999981</v>
          </cell>
        </row>
        <row r="7272">
          <cell r="CD7272">
            <v>1110.9355</v>
          </cell>
          <cell r="CF7272">
            <v>82.485500000000002</v>
          </cell>
        </row>
        <row r="7273">
          <cell r="CD7273">
            <v>1106.27098</v>
          </cell>
          <cell r="CF7273">
            <v>87.070979999999963</v>
          </cell>
        </row>
        <row r="7274">
          <cell r="CD7274">
            <v>1156.1756800000001</v>
          </cell>
          <cell r="CF7274">
            <v>100.90067999999997</v>
          </cell>
        </row>
        <row r="7275">
          <cell r="CD7275">
            <v>1177.3971300000001</v>
          </cell>
          <cell r="CF7275">
            <v>110.22212999999988</v>
          </cell>
        </row>
        <row r="7276">
          <cell r="CD7276">
            <v>1185.3491100000001</v>
          </cell>
          <cell r="CF7276">
            <v>110.57411000000025</v>
          </cell>
        </row>
        <row r="7277">
          <cell r="CD7277">
            <v>1185.3417899999999</v>
          </cell>
          <cell r="CF7277">
            <v>114.66678999999999</v>
          </cell>
        </row>
        <row r="7278">
          <cell r="CD7278">
            <v>1160.7909400000001</v>
          </cell>
          <cell r="CF7278">
            <v>106.01594</v>
          </cell>
        </row>
        <row r="7279">
          <cell r="CD7279">
            <v>1175.2756400000001</v>
          </cell>
          <cell r="CF7279">
            <v>114.17564000000016</v>
          </cell>
        </row>
        <row r="7280">
          <cell r="CD7280">
            <v>1155.22955</v>
          </cell>
          <cell r="CF7280">
            <v>101.30455000000006</v>
          </cell>
        </row>
        <row r="7281">
          <cell r="CD7281">
            <v>1120.23323</v>
          </cell>
          <cell r="CF7281">
            <v>101.48323000000005</v>
          </cell>
        </row>
        <row r="7282">
          <cell r="CD7282">
            <v>1254.1721399999999</v>
          </cell>
          <cell r="CF7282">
            <v>105.84713999999985</v>
          </cell>
        </row>
        <row r="7283">
          <cell r="CD7283">
            <v>1325.18021</v>
          </cell>
          <cell r="CF7283">
            <v>113.30520999999999</v>
          </cell>
        </row>
        <row r="7284">
          <cell r="CD7284">
            <v>1349.4369899999999</v>
          </cell>
          <cell r="CF7284">
            <v>114.41199000000006</v>
          </cell>
        </row>
        <row r="7285">
          <cell r="CD7285">
            <v>1291.10106</v>
          </cell>
          <cell r="CF7285">
            <v>105.90105999999992</v>
          </cell>
        </row>
        <row r="7286">
          <cell r="CD7286">
            <v>1269.6520499999999</v>
          </cell>
          <cell r="CF7286">
            <v>86.552050000000008</v>
          </cell>
        </row>
        <row r="7287">
          <cell r="CD7287">
            <v>1225.8722700000001</v>
          </cell>
          <cell r="CF7287">
            <v>62.047270000000026</v>
          </cell>
        </row>
        <row r="7288">
          <cell r="CD7288">
            <v>1262.3356100000001</v>
          </cell>
          <cell r="CF7288">
            <v>73.660609999999906</v>
          </cell>
        </row>
        <row r="7289">
          <cell r="CD7289">
            <v>1275.5432699999999</v>
          </cell>
          <cell r="CF7289">
            <v>70.118269999999939</v>
          </cell>
        </row>
        <row r="7290">
          <cell r="CD7290">
            <v>1283.3339100000001</v>
          </cell>
          <cell r="CF7290">
            <v>96.283910000000105</v>
          </cell>
        </row>
        <row r="7291">
          <cell r="CD7291">
            <v>1481.7636</v>
          </cell>
          <cell r="CF7291">
            <v>132.21360000000004</v>
          </cell>
        </row>
        <row r="7292">
          <cell r="CD7292">
            <v>1467.5926099999999</v>
          </cell>
          <cell r="CF7292">
            <v>144.71760999999969</v>
          </cell>
        </row>
        <row r="7293">
          <cell r="CD7293">
            <v>1232.5422900000001</v>
          </cell>
          <cell r="CF7293">
            <v>77.592290000000048</v>
          </cell>
        </row>
        <row r="7294">
          <cell r="CD7294">
            <v>1169.7452000000001</v>
          </cell>
          <cell r="CF7294">
            <v>57.070200000000114</v>
          </cell>
        </row>
        <row r="7295">
          <cell r="CD7295">
            <v>1075.38798</v>
          </cell>
          <cell r="CF7295">
            <v>32.63797999999997</v>
          </cell>
        </row>
        <row r="7296">
          <cell r="CD7296">
            <v>1101.2197699999999</v>
          </cell>
          <cell r="CF7296">
            <v>44.244770000000017</v>
          </cell>
        </row>
        <row r="7297">
          <cell r="CD7297">
            <v>1146.3960400000001</v>
          </cell>
          <cell r="CF7297">
            <v>51.121040000000221</v>
          </cell>
        </row>
        <row r="7298">
          <cell r="CD7298">
            <v>994.99852999999996</v>
          </cell>
          <cell r="CF7298">
            <v>26.798529999999914</v>
          </cell>
        </row>
        <row r="7299">
          <cell r="CD7299">
            <v>981.80394000000001</v>
          </cell>
          <cell r="CF7299">
            <v>21.928940000000011</v>
          </cell>
        </row>
        <row r="7300">
          <cell r="CD7300">
            <v>1031.91129</v>
          </cell>
          <cell r="CF7300">
            <v>16.911290000000008</v>
          </cell>
        </row>
        <row r="7301">
          <cell r="CD7301">
            <v>976.58253000000002</v>
          </cell>
          <cell r="CF7301">
            <v>15.757529999999974</v>
          </cell>
        </row>
        <row r="7302">
          <cell r="CD7302">
            <v>980.25289999999995</v>
          </cell>
          <cell r="CF7302">
            <v>13.7029</v>
          </cell>
        </row>
        <row r="7303">
          <cell r="CD7303">
            <v>1025.3248000000001</v>
          </cell>
          <cell r="CF7303">
            <v>13.099800000000073</v>
          </cell>
        </row>
        <row r="7304">
          <cell r="CD7304">
            <v>1037.67399</v>
          </cell>
          <cell r="CF7304">
            <v>12.198990000000094</v>
          </cell>
        </row>
        <row r="7305">
          <cell r="CD7305">
            <v>1034.92401</v>
          </cell>
          <cell r="CF7305">
            <v>11.699010000000044</v>
          </cell>
        </row>
        <row r="7306">
          <cell r="CD7306">
            <v>1010.89923</v>
          </cell>
          <cell r="CF7306">
            <v>11.399229999999989</v>
          </cell>
        </row>
        <row r="7307">
          <cell r="CD7307">
            <v>1014.49919</v>
          </cell>
          <cell r="CF7307">
            <v>10.649189999999976</v>
          </cell>
        </row>
        <row r="7308">
          <cell r="CD7308">
            <v>1049.47387</v>
          </cell>
          <cell r="CF7308">
            <v>9.6488699999999881</v>
          </cell>
        </row>
        <row r="7309">
          <cell r="CD7309">
            <v>1072.17365</v>
          </cell>
          <cell r="CF7309">
            <v>9.4486499999998159</v>
          </cell>
        </row>
        <row r="7310">
          <cell r="CD7310">
            <v>1074.87365</v>
          </cell>
          <cell r="CF7310">
            <v>10.448650000000043</v>
          </cell>
        </row>
        <row r="7311">
          <cell r="CD7311">
            <v>1073.79865</v>
          </cell>
          <cell r="CF7311">
            <v>9.5486499999999523</v>
          </cell>
        </row>
        <row r="7312">
          <cell r="CD7312">
            <v>1035.9740300000001</v>
          </cell>
          <cell r="CF7312">
            <v>11.999030000000062</v>
          </cell>
        </row>
        <row r="7313">
          <cell r="CD7313">
            <v>1007.89926</v>
          </cell>
          <cell r="CF7313">
            <v>9.9992600000000493</v>
          </cell>
        </row>
        <row r="7314">
          <cell r="CD7314">
            <v>1011.99919</v>
          </cell>
          <cell r="CF7314">
            <v>8.9991899999999987</v>
          </cell>
        </row>
        <row r="7315">
          <cell r="CD7315">
            <v>1041.4989700000001</v>
          </cell>
          <cell r="CF7315">
            <v>9.6489700000001903</v>
          </cell>
        </row>
        <row r="7316">
          <cell r="CD7316">
            <v>1031.4990499999999</v>
          </cell>
          <cell r="CF7316">
            <v>9.7990499999999656</v>
          </cell>
        </row>
        <row r="7317">
          <cell r="CD7317">
            <v>1026.9743000000001</v>
          </cell>
          <cell r="CF7317">
            <v>9.5493000000001302</v>
          </cell>
        </row>
        <row r="7318">
          <cell r="CD7318">
            <v>1007.29968</v>
          </cell>
          <cell r="CF7318">
            <v>10.349679999999921</v>
          </cell>
        </row>
        <row r="7319">
          <cell r="CD7319">
            <v>975.72483999999997</v>
          </cell>
          <cell r="CF7319">
            <v>10.899839999999926</v>
          </cell>
        </row>
        <row r="7320">
          <cell r="CD7320">
            <v>974.625</v>
          </cell>
          <cell r="CF7320">
            <v>11</v>
          </cell>
        </row>
        <row r="7321">
          <cell r="CD7321">
            <v>929.17499999999995</v>
          </cell>
          <cell r="CF7321">
            <v>10.350000000000023</v>
          </cell>
        </row>
        <row r="7322">
          <cell r="CD7322">
            <v>924.17499999999995</v>
          </cell>
          <cell r="CF7322">
            <v>10.549999999999955</v>
          </cell>
        </row>
        <row r="7323">
          <cell r="CD7323">
            <v>927.89995999999996</v>
          </cell>
          <cell r="CF7323">
            <v>10.249959999999987</v>
          </cell>
        </row>
        <row r="7324">
          <cell r="CD7324">
            <v>943.59982000000002</v>
          </cell>
          <cell r="CF7324">
            <v>10.299819999999954</v>
          </cell>
        </row>
        <row r="7325">
          <cell r="CD7325">
            <v>951.42476999999997</v>
          </cell>
          <cell r="CF7325">
            <v>10.049769999999967</v>
          </cell>
        </row>
        <row r="7326">
          <cell r="CD7326">
            <v>955.47473000000002</v>
          </cell>
          <cell r="CF7326">
            <v>10.74973</v>
          </cell>
        </row>
        <row r="7327">
          <cell r="CD7327">
            <v>953.27475000000004</v>
          </cell>
          <cell r="CF7327">
            <v>10.749749999999949</v>
          </cell>
        </row>
        <row r="7328">
          <cell r="CD7328">
            <v>954.47474999999997</v>
          </cell>
          <cell r="CF7328">
            <v>10.549750000000017</v>
          </cell>
        </row>
        <row r="7329">
          <cell r="CD7329">
            <v>958.64972999999998</v>
          </cell>
          <cell r="CF7329">
            <v>10.549729999999954</v>
          </cell>
        </row>
        <row r="7330">
          <cell r="CD7330">
            <v>951.12477999999999</v>
          </cell>
          <cell r="CF7330">
            <v>10.399779999999964</v>
          </cell>
        </row>
        <row r="7331">
          <cell r="CD7331">
            <v>945.72483999999997</v>
          </cell>
          <cell r="CF7331">
            <v>10.699839999999995</v>
          </cell>
        </row>
        <row r="7332">
          <cell r="CD7332">
            <v>966.77466000000004</v>
          </cell>
          <cell r="CF7332">
            <v>10.39966000000004</v>
          </cell>
        </row>
        <row r="7333">
          <cell r="CD7333">
            <v>1014.34928</v>
          </cell>
          <cell r="CF7333">
            <v>10.699280000000044</v>
          </cell>
        </row>
        <row r="7334">
          <cell r="CD7334">
            <v>1029.64912</v>
          </cell>
          <cell r="CF7334">
            <v>9.9491199999999935</v>
          </cell>
        </row>
        <row r="7335">
          <cell r="CD7335">
            <v>1062.9489900000001</v>
          </cell>
          <cell r="CF7335">
            <v>10.848989999999958</v>
          </cell>
        </row>
        <row r="7336">
          <cell r="CD7336">
            <v>1083.84872</v>
          </cell>
          <cell r="CF7336">
            <v>10.348719999999958</v>
          </cell>
        </row>
        <row r="7337">
          <cell r="CD7337">
            <v>1097.3735200000001</v>
          </cell>
          <cell r="CF7337">
            <v>10.598520000000008</v>
          </cell>
        </row>
        <row r="7338">
          <cell r="CD7338">
            <v>1121.5483300000001</v>
          </cell>
          <cell r="CF7338">
            <v>9.7983300000000781</v>
          </cell>
        </row>
        <row r="7339">
          <cell r="CD7339">
            <v>1140.6732500000001</v>
          </cell>
          <cell r="CF7339">
            <v>10.698249999999916</v>
          </cell>
        </row>
        <row r="7340">
          <cell r="CD7340">
            <v>1142.87327</v>
          </cell>
          <cell r="CF7340">
            <v>10.348270000000184</v>
          </cell>
        </row>
        <row r="7341">
          <cell r="CD7341">
            <v>1140.04829</v>
          </cell>
          <cell r="CF7341">
            <v>10.248289999999997</v>
          </cell>
        </row>
        <row r="7342">
          <cell r="CD7342">
            <v>1125.59827</v>
          </cell>
          <cell r="CF7342">
            <v>10.648269999999911</v>
          </cell>
        </row>
        <row r="7343">
          <cell r="CD7343">
            <v>1119.5232900000001</v>
          </cell>
          <cell r="CF7343">
            <v>10.648290000000088</v>
          </cell>
        </row>
        <row r="7344">
          <cell r="CD7344">
            <v>1128.57322</v>
          </cell>
          <cell r="CF7344">
            <v>10.398220000000038</v>
          </cell>
        </row>
        <row r="7345">
          <cell r="CD7345">
            <v>1107.4233999999999</v>
          </cell>
          <cell r="CF7345">
            <v>10.298399999999901</v>
          </cell>
        </row>
        <row r="7346">
          <cell r="CD7346">
            <v>1106.59843</v>
          </cell>
          <cell r="CF7346">
            <v>10.098430000000008</v>
          </cell>
        </row>
        <row r="7347">
          <cell r="CD7347">
            <v>1135.14816</v>
          </cell>
          <cell r="CF7347">
            <v>9.8981599999999617</v>
          </cell>
        </row>
        <row r="7348">
          <cell r="CD7348">
            <v>1146.7981500000001</v>
          </cell>
          <cell r="CF7348">
            <v>9.8481500000000324</v>
          </cell>
        </row>
        <row r="7349">
          <cell r="CD7349">
            <v>1165.89822</v>
          </cell>
          <cell r="CF7349">
            <v>9.5482199999999011</v>
          </cell>
        </row>
        <row r="7350">
          <cell r="CD7350">
            <v>1069.5740800000001</v>
          </cell>
          <cell r="CF7350">
            <v>10.099080000000185</v>
          </cell>
        </row>
        <row r="7351">
          <cell r="CD7351">
            <v>1047.8993399999999</v>
          </cell>
          <cell r="CF7351">
            <v>10.849339999999984</v>
          </cell>
        </row>
        <row r="7352">
          <cell r="CD7352">
            <v>1042.2014999999999</v>
          </cell>
          <cell r="CF7352">
            <v>12.151499999999942</v>
          </cell>
        </row>
        <row r="7353">
          <cell r="CD7353">
            <v>1049.53334</v>
          </cell>
          <cell r="CF7353">
            <v>14.758340000000089</v>
          </cell>
        </row>
        <row r="7354">
          <cell r="CD7354">
            <v>1112.44211</v>
          </cell>
          <cell r="CF7354">
            <v>17.767110000000002</v>
          </cell>
        </row>
        <row r="7355">
          <cell r="CD7355">
            <v>1143.95595</v>
          </cell>
          <cell r="CF7355">
            <v>22.780950000000075</v>
          </cell>
        </row>
        <row r="7356">
          <cell r="CD7356">
            <v>1156.4952000000001</v>
          </cell>
          <cell r="CF7356">
            <v>28.745200000000068</v>
          </cell>
        </row>
        <row r="7357">
          <cell r="CD7357">
            <v>1170.1650099999999</v>
          </cell>
          <cell r="CF7357">
            <v>35.815009999999802</v>
          </cell>
        </row>
        <row r="7358">
          <cell r="CD7358">
            <v>1182.76703</v>
          </cell>
          <cell r="CF7358">
            <v>38.192030000000159</v>
          </cell>
        </row>
        <row r="7359">
          <cell r="CD7359">
            <v>1192.9372800000001</v>
          </cell>
          <cell r="CF7359">
            <v>48.812280000000101</v>
          </cell>
        </row>
        <row r="7360">
          <cell r="CD7360">
            <v>1205.9250099999999</v>
          </cell>
          <cell r="CF7360">
            <v>54.225009999999884</v>
          </cell>
        </row>
        <row r="7361">
          <cell r="CD7361">
            <v>1208.51431</v>
          </cell>
          <cell r="CF7361">
            <v>55.789310000000114</v>
          </cell>
        </row>
        <row r="7362">
          <cell r="CD7362">
            <v>1216.2842700000001</v>
          </cell>
          <cell r="CF7362">
            <v>65.109270000000151</v>
          </cell>
        </row>
        <row r="7363">
          <cell r="CD7363">
            <v>1242.9362100000001</v>
          </cell>
          <cell r="CF7363">
            <v>71.811210000000074</v>
          </cell>
        </row>
        <row r="7364">
          <cell r="CD7364">
            <v>1260.9013199999999</v>
          </cell>
          <cell r="CF7364">
            <v>65.151319999999942</v>
          </cell>
        </row>
        <row r="7365">
          <cell r="CD7365">
            <v>1225.4779100000001</v>
          </cell>
          <cell r="CF7365">
            <v>65.627910000000156</v>
          </cell>
        </row>
        <row r="7366">
          <cell r="CD7366">
            <v>1216.82365</v>
          </cell>
          <cell r="CF7366">
            <v>61.573650000000043</v>
          </cell>
        </row>
        <row r="7367">
          <cell r="CD7367">
            <v>1249.9786799999999</v>
          </cell>
          <cell r="CF7367">
            <v>70.97867999999994</v>
          </cell>
        </row>
        <row r="7368">
          <cell r="CD7368">
            <v>1237.23793</v>
          </cell>
          <cell r="CF7368">
            <v>71.287930000000188</v>
          </cell>
        </row>
        <row r="7369">
          <cell r="CD7369">
            <v>1200.6336899999999</v>
          </cell>
          <cell r="CF7369">
            <v>67.883689999999888</v>
          </cell>
        </row>
        <row r="7370">
          <cell r="CD7370">
            <v>1225.79189</v>
          </cell>
          <cell r="CF7370">
            <v>77.216889999999921</v>
          </cell>
        </row>
        <row r="7371">
          <cell r="CD7371">
            <v>1228.79078</v>
          </cell>
          <cell r="CF7371">
            <v>73.26577999999995</v>
          </cell>
        </row>
        <row r="7372">
          <cell r="CD7372">
            <v>1166.6626100000001</v>
          </cell>
          <cell r="CF7372">
            <v>63.262609999999995</v>
          </cell>
        </row>
        <row r="7373">
          <cell r="CD7373">
            <v>1171.9975400000001</v>
          </cell>
          <cell r="CF7373">
            <v>52.197540000000117</v>
          </cell>
        </row>
        <row r="7374">
          <cell r="CD7374">
            <v>1210.4774199999999</v>
          </cell>
          <cell r="CF7374">
            <v>56.302419999999756</v>
          </cell>
        </row>
        <row r="7375">
          <cell r="CD7375">
            <v>1221.2124100000001</v>
          </cell>
          <cell r="CF7375">
            <v>54.662410000000136</v>
          </cell>
        </row>
        <row r="7376">
          <cell r="CD7376">
            <v>1181.3855100000001</v>
          </cell>
          <cell r="CF7376">
            <v>59.260510000000068</v>
          </cell>
        </row>
        <row r="7377">
          <cell r="CD7377">
            <v>1181.1666299999999</v>
          </cell>
          <cell r="CF7377">
            <v>55.541629999999941</v>
          </cell>
        </row>
        <row r="7378">
          <cell r="CD7378">
            <v>1209.12284</v>
          </cell>
          <cell r="CF7378">
            <v>63.347839999999906</v>
          </cell>
        </row>
        <row r="7379">
          <cell r="CD7379">
            <v>1193.47154</v>
          </cell>
          <cell r="CF7379">
            <v>61.846540000000005</v>
          </cell>
        </row>
        <row r="7380">
          <cell r="CD7380">
            <v>1200.87743</v>
          </cell>
          <cell r="CF7380">
            <v>54.202430000000049</v>
          </cell>
        </row>
        <row r="7381">
          <cell r="CD7381">
            <v>1240.4924699999999</v>
          </cell>
          <cell r="CF7381">
            <v>54.092469999999821</v>
          </cell>
        </row>
        <row r="7382">
          <cell r="CD7382">
            <v>1249.6544100000001</v>
          </cell>
          <cell r="CF7382">
            <v>46.879410000000235</v>
          </cell>
        </row>
        <row r="7383">
          <cell r="CD7383">
            <v>1245.2235900000001</v>
          </cell>
          <cell r="CF7383">
            <v>44.473590000000058</v>
          </cell>
        </row>
        <row r="7384">
          <cell r="CD7384">
            <v>1254.8903399999999</v>
          </cell>
          <cell r="CF7384">
            <v>43.015339999999924</v>
          </cell>
        </row>
        <row r="7385">
          <cell r="CD7385">
            <v>1200.54072</v>
          </cell>
          <cell r="CF7385">
            <v>43.36572000000001</v>
          </cell>
        </row>
        <row r="7386">
          <cell r="CD7386">
            <v>1191.15753</v>
          </cell>
          <cell r="CF7386">
            <v>45.607529999999997</v>
          </cell>
        </row>
        <row r="7387">
          <cell r="CD7387">
            <v>1153.97948</v>
          </cell>
          <cell r="CF7387">
            <v>43.804480000000012</v>
          </cell>
        </row>
        <row r="7388">
          <cell r="CD7388">
            <v>1093.85349</v>
          </cell>
          <cell r="CF7388">
            <v>39.953489999999874</v>
          </cell>
        </row>
        <row r="7389">
          <cell r="CD7389">
            <v>1069.0351900000001</v>
          </cell>
          <cell r="CF7389">
            <v>42.060190000000148</v>
          </cell>
        </row>
        <row r="7390">
          <cell r="CD7390">
            <v>1072.3427099999999</v>
          </cell>
          <cell r="CF7390">
            <v>34.042709999999943</v>
          </cell>
        </row>
        <row r="7391">
          <cell r="CD7391">
            <v>1069.7025900000001</v>
          </cell>
          <cell r="CF7391">
            <v>23.8275900000001</v>
          </cell>
        </row>
        <row r="7392">
          <cell r="CD7392">
            <v>1058.2707499999999</v>
          </cell>
          <cell r="CF7392">
            <v>20.720749999999953</v>
          </cell>
        </row>
        <row r="7393">
          <cell r="CD7393">
            <v>1063.4940300000001</v>
          </cell>
          <cell r="CF7393">
            <v>22.569030000000112</v>
          </cell>
        </row>
        <row r="7394">
          <cell r="CD7394">
            <v>1083.59069</v>
          </cell>
          <cell r="CF7394">
            <v>20.815690000000131</v>
          </cell>
        </row>
        <row r="7395">
          <cell r="CD7395">
            <v>1129.51394</v>
          </cell>
          <cell r="CF7395">
            <v>18.313940000000002</v>
          </cell>
        </row>
        <row r="7396">
          <cell r="CD7396">
            <v>1157.85888</v>
          </cell>
          <cell r="CF7396">
            <v>18.358879999999999</v>
          </cell>
        </row>
        <row r="7397">
          <cell r="CD7397">
            <v>1146.25441</v>
          </cell>
          <cell r="CF7397">
            <v>15.704409999999825</v>
          </cell>
        </row>
        <row r="7398">
          <cell r="CD7398">
            <v>1123.82458</v>
          </cell>
          <cell r="CF7398">
            <v>13.899580000000014</v>
          </cell>
        </row>
        <row r="7399">
          <cell r="CD7399">
            <v>1073.6488400000001</v>
          </cell>
          <cell r="CF7399">
            <v>13.098840000000109</v>
          </cell>
        </row>
        <row r="7400">
          <cell r="CD7400">
            <v>1059.5488499999999</v>
          </cell>
          <cell r="CF7400">
            <v>12.648849999999811</v>
          </cell>
        </row>
        <row r="7401">
          <cell r="CD7401">
            <v>1046.4989399999999</v>
          </cell>
          <cell r="CF7401">
            <v>12.398939999999811</v>
          </cell>
        </row>
        <row r="7402">
          <cell r="CD7402">
            <v>1022.37414</v>
          </cell>
          <cell r="CF7402">
            <v>11.349140000000034</v>
          </cell>
        </row>
        <row r="7403">
          <cell r="CD7403">
            <v>1015.74919</v>
          </cell>
          <cell r="CF7403">
            <v>11.349190000000021</v>
          </cell>
        </row>
        <row r="7404">
          <cell r="CD7404">
            <v>977.09952999999996</v>
          </cell>
          <cell r="CF7404">
            <v>11.049530000000004</v>
          </cell>
        </row>
        <row r="7405">
          <cell r="CD7405">
            <v>926.74998000000005</v>
          </cell>
          <cell r="CF7405">
            <v>10.299980000000119</v>
          </cell>
        </row>
        <row r="7406">
          <cell r="CD7406">
            <v>931.99992999999995</v>
          </cell>
          <cell r="CF7406">
            <v>10.449929999999995</v>
          </cell>
        </row>
        <row r="7407">
          <cell r="CD7407">
            <v>945.84979999999996</v>
          </cell>
          <cell r="CF7407">
            <v>10.549800000000005</v>
          </cell>
        </row>
        <row r="7408">
          <cell r="CD7408">
            <v>949.99977000000001</v>
          </cell>
          <cell r="CF7408">
            <v>10.29977000000008</v>
          </cell>
        </row>
        <row r="7409">
          <cell r="CD7409">
            <v>945.2998</v>
          </cell>
          <cell r="CF7409">
            <v>9.4998000000000502</v>
          </cell>
        </row>
        <row r="7410">
          <cell r="CD7410">
            <v>944.87480000000005</v>
          </cell>
          <cell r="CF7410">
            <v>9.7998000000001184</v>
          </cell>
        </row>
        <row r="7411">
          <cell r="CD7411">
            <v>957.94973000000005</v>
          </cell>
          <cell r="CF7411">
            <v>10.899730000000091</v>
          </cell>
        </row>
        <row r="7412">
          <cell r="CD7412">
            <v>961.44973000000005</v>
          </cell>
          <cell r="CF7412">
            <v>10.449730000000045</v>
          </cell>
        </row>
        <row r="7413">
          <cell r="CD7413">
            <v>954.54981999999995</v>
          </cell>
          <cell r="CF7413">
            <v>9.7998199999999542</v>
          </cell>
        </row>
        <row r="7414">
          <cell r="CD7414">
            <v>925.67499999999995</v>
          </cell>
          <cell r="CF7414">
            <v>9.7999999999999545</v>
          </cell>
        </row>
        <row r="7415">
          <cell r="CD7415">
            <v>951.12477000000001</v>
          </cell>
          <cell r="CF7415">
            <v>10.699770000000058</v>
          </cell>
        </row>
        <row r="7416">
          <cell r="CD7416">
            <v>984.99947999999995</v>
          </cell>
          <cell r="CF7416">
            <v>10.699479999999994</v>
          </cell>
        </row>
        <row r="7417">
          <cell r="CD7417">
            <v>1015.84917</v>
          </cell>
          <cell r="CF7417">
            <v>10.949169999999981</v>
          </cell>
        </row>
        <row r="7418">
          <cell r="CD7418">
            <v>1004.5493</v>
          </cell>
          <cell r="CF7418">
            <v>10.499300000000062</v>
          </cell>
        </row>
        <row r="7419">
          <cell r="CD7419">
            <v>985.87447999999995</v>
          </cell>
          <cell r="CF7419">
            <v>10.549479999999903</v>
          </cell>
        </row>
        <row r="7420">
          <cell r="CD7420">
            <v>991.99950000000001</v>
          </cell>
          <cell r="CF7420">
            <v>10.449500000000057</v>
          </cell>
        </row>
        <row r="7421">
          <cell r="CD7421">
            <v>986.84947999999997</v>
          </cell>
          <cell r="CF7421">
            <v>10.549480000000017</v>
          </cell>
        </row>
        <row r="7422">
          <cell r="CD7422">
            <v>978.19952999999998</v>
          </cell>
          <cell r="CF7422">
            <v>10.49953000000005</v>
          </cell>
        </row>
        <row r="7423">
          <cell r="CD7423">
            <v>941.14985999999999</v>
          </cell>
          <cell r="CF7423">
            <v>11.14985999999999</v>
          </cell>
        </row>
        <row r="7424">
          <cell r="CD7424">
            <v>927.89998000000003</v>
          </cell>
          <cell r="CF7424">
            <v>10.399980000000028</v>
          </cell>
        </row>
        <row r="7425">
          <cell r="CD7425">
            <v>927.35</v>
          </cell>
          <cell r="CF7425">
            <v>10.900000000000091</v>
          </cell>
        </row>
        <row r="7426">
          <cell r="CD7426">
            <v>925.85</v>
          </cell>
          <cell r="CF7426">
            <v>10.300000000000068</v>
          </cell>
        </row>
        <row r="7427">
          <cell r="CD7427">
            <v>934.59992999999997</v>
          </cell>
          <cell r="CF7427">
            <v>10.949929999999995</v>
          </cell>
        </row>
        <row r="7428">
          <cell r="CD7428">
            <v>959.99968999999999</v>
          </cell>
          <cell r="CF7428">
            <v>10.399689999999964</v>
          </cell>
        </row>
        <row r="7429">
          <cell r="CD7429">
            <v>982.69949999999994</v>
          </cell>
          <cell r="CF7429">
            <v>10.699499999999944</v>
          </cell>
        </row>
        <row r="7430">
          <cell r="CD7430">
            <v>1050.3988999999999</v>
          </cell>
          <cell r="CF7430">
            <v>10.348899999999958</v>
          </cell>
        </row>
        <row r="7431">
          <cell r="CD7431">
            <v>1086.0986</v>
          </cell>
          <cell r="CF7431">
            <v>10.448599999999942</v>
          </cell>
        </row>
        <row r="7432">
          <cell r="CD7432">
            <v>1082.89869</v>
          </cell>
          <cell r="CF7432">
            <v>10.69869000000017</v>
          </cell>
        </row>
        <row r="7433">
          <cell r="CD7433">
            <v>1090.4986699999999</v>
          </cell>
          <cell r="CF7433">
            <v>10.698669999999993</v>
          </cell>
        </row>
        <row r="7434">
          <cell r="CD7434">
            <v>1077.44867</v>
          </cell>
          <cell r="CF7434">
            <v>10.298670000000129</v>
          </cell>
        </row>
        <row r="7435">
          <cell r="CD7435">
            <v>1091.7986699999999</v>
          </cell>
          <cell r="CF7435">
            <v>10.598669999999856</v>
          </cell>
        </row>
        <row r="7436">
          <cell r="CD7436">
            <v>1118.3986299999999</v>
          </cell>
          <cell r="CF7436">
            <v>10.748629999999821</v>
          </cell>
        </row>
        <row r="7437">
          <cell r="CD7437">
            <v>1124.6984500000001</v>
          </cell>
          <cell r="CF7437">
            <v>10.298450000000003</v>
          </cell>
        </row>
        <row r="7438">
          <cell r="CD7438">
            <v>1110.9235200000001</v>
          </cell>
          <cell r="CF7438">
            <v>10.798520000000053</v>
          </cell>
        </row>
        <row r="7439">
          <cell r="CD7439">
            <v>1105.19867</v>
          </cell>
          <cell r="CF7439">
            <v>10.698669999999993</v>
          </cell>
        </row>
        <row r="7440">
          <cell r="CD7440">
            <v>1099.97372</v>
          </cell>
          <cell r="CF7440">
            <v>10.798719999999776</v>
          </cell>
        </row>
        <row r="7441">
          <cell r="CD7441">
            <v>1104.72388</v>
          </cell>
          <cell r="CF7441">
            <v>10.548880000000054</v>
          </cell>
        </row>
        <row r="7442">
          <cell r="CD7442">
            <v>1116.59899</v>
          </cell>
          <cell r="CF7442">
            <v>10.498989999999822</v>
          </cell>
        </row>
        <row r="7443">
          <cell r="CD7443">
            <v>1144.07403</v>
          </cell>
          <cell r="CF7443">
            <v>9.9490299999999934</v>
          </cell>
        </row>
        <row r="7444">
          <cell r="CD7444">
            <v>1166.57401</v>
          </cell>
          <cell r="CF7444">
            <v>10.149010000000089</v>
          </cell>
        </row>
        <row r="7445">
          <cell r="CD7445">
            <v>1172.92392</v>
          </cell>
          <cell r="CF7445">
            <v>9.5989199999999073</v>
          </cell>
        </row>
        <row r="7446">
          <cell r="CD7446">
            <v>1087.6496400000001</v>
          </cell>
          <cell r="CF7446">
            <v>10.049639999999954</v>
          </cell>
        </row>
        <row r="7447">
          <cell r="CD7447">
            <v>1036.3499999999999</v>
          </cell>
          <cell r="CF7447">
            <v>11.349999999999909</v>
          </cell>
        </row>
        <row r="7448">
          <cell r="CD7448">
            <v>1025.8043299999999</v>
          </cell>
          <cell r="CF7448">
            <v>13.104329999999891</v>
          </cell>
        </row>
        <row r="7449">
          <cell r="CD7449">
            <v>1030.9140600000001</v>
          </cell>
          <cell r="CF7449">
            <v>17.764059999999972</v>
          </cell>
        </row>
        <row r="7450">
          <cell r="CD7450">
            <v>1092.5524399999999</v>
          </cell>
          <cell r="CF7450">
            <v>22.477440000000115</v>
          </cell>
        </row>
        <row r="7451">
          <cell r="CD7451">
            <v>1126.7348300000001</v>
          </cell>
          <cell r="CF7451">
            <v>28.034830000000284</v>
          </cell>
        </row>
        <row r="7452">
          <cell r="CD7452">
            <v>1137.67229</v>
          </cell>
          <cell r="CF7452">
            <v>36.59728999999993</v>
          </cell>
        </row>
        <row r="7453">
          <cell r="CD7453">
            <v>1133.50424</v>
          </cell>
          <cell r="CF7453">
            <v>43.104240000000118</v>
          </cell>
        </row>
        <row r="7454">
          <cell r="CD7454">
            <v>1191.1935000000001</v>
          </cell>
          <cell r="CF7454">
            <v>46.718500000000176</v>
          </cell>
        </row>
        <row r="7455">
          <cell r="CD7455">
            <v>1175.4735599999999</v>
          </cell>
          <cell r="CF7455">
            <v>61.948560000000043</v>
          </cell>
        </row>
        <row r="7456">
          <cell r="CD7456">
            <v>1206.1794400000001</v>
          </cell>
          <cell r="CF7456">
            <v>64.554440000000113</v>
          </cell>
        </row>
        <row r="7457">
          <cell r="CD7457">
            <v>1269.4541300000001</v>
          </cell>
          <cell r="CF7457">
            <v>70.279130000000123</v>
          </cell>
        </row>
        <row r="7458">
          <cell r="CD7458">
            <v>1383.61581</v>
          </cell>
          <cell r="CF7458">
            <v>97.49081000000001</v>
          </cell>
        </row>
        <row r="7459">
          <cell r="CD7459">
            <v>1324.4043099999999</v>
          </cell>
          <cell r="CF7459">
            <v>102.6543099999999</v>
          </cell>
        </row>
        <row r="7460">
          <cell r="CD7460">
            <v>1362.50513</v>
          </cell>
          <cell r="CF7460">
            <v>108.05513000000019</v>
          </cell>
        </row>
        <row r="7461">
          <cell r="CD7461">
            <v>1444.94056</v>
          </cell>
          <cell r="CF7461">
            <v>130.19056</v>
          </cell>
        </row>
        <row r="7462">
          <cell r="CD7462">
            <v>1518.76406</v>
          </cell>
          <cell r="CF7462">
            <v>168.03905999999984</v>
          </cell>
        </row>
        <row r="7463">
          <cell r="CD7463">
            <v>1538.82384</v>
          </cell>
          <cell r="CF7463">
            <v>161.69884000000025</v>
          </cell>
        </row>
        <row r="7464">
          <cell r="CD7464">
            <v>1468.3201799999999</v>
          </cell>
          <cell r="CF7464">
            <v>171.64517999999975</v>
          </cell>
        </row>
        <row r="7465">
          <cell r="CD7465">
            <v>1293.6528499999999</v>
          </cell>
          <cell r="CF7465">
            <v>125.3278499999999</v>
          </cell>
        </row>
        <row r="7466">
          <cell r="CD7466">
            <v>1301.55385</v>
          </cell>
          <cell r="CF7466">
            <v>70.203849999999875</v>
          </cell>
        </row>
        <row r="7467">
          <cell r="CD7467">
            <v>1417.4344900000001</v>
          </cell>
          <cell r="CF7467">
            <v>117.65949000000023</v>
          </cell>
        </row>
        <row r="7468">
          <cell r="CD7468">
            <v>1531.9369799999999</v>
          </cell>
          <cell r="CF7468">
            <v>127.88697999999977</v>
          </cell>
        </row>
        <row r="7469">
          <cell r="CD7469">
            <v>1507.9838400000001</v>
          </cell>
          <cell r="CF7469">
            <v>116.53384000000005</v>
          </cell>
        </row>
        <row r="7470">
          <cell r="CD7470">
            <v>1525.8536099999999</v>
          </cell>
          <cell r="CF7470">
            <v>104.12860999999998</v>
          </cell>
        </row>
        <row r="7471">
          <cell r="CD7471">
            <v>1403.6972499999999</v>
          </cell>
          <cell r="CF7471">
            <v>103.84725000000003</v>
          </cell>
        </row>
        <row r="7472">
          <cell r="CD7472">
            <v>1660.6430399999999</v>
          </cell>
          <cell r="CF7472">
            <v>149.84303999999975</v>
          </cell>
        </row>
        <row r="7473">
          <cell r="CD7473">
            <v>1936.96326</v>
          </cell>
          <cell r="CF7473">
            <v>221.36325999999985</v>
          </cell>
        </row>
        <row r="7474">
          <cell r="CD7474">
            <v>1593.06781</v>
          </cell>
          <cell r="CF7474">
            <v>171.44281000000001</v>
          </cell>
        </row>
        <row r="7475">
          <cell r="CD7475">
            <v>1399.1510599999999</v>
          </cell>
          <cell r="CF7475">
            <v>113.55105999999978</v>
          </cell>
        </row>
        <row r="7476">
          <cell r="CD7476">
            <v>1383.77701</v>
          </cell>
          <cell r="CF7476">
            <v>99.277010000000018</v>
          </cell>
        </row>
        <row r="7477">
          <cell r="CD7477">
            <v>1574.65452</v>
          </cell>
          <cell r="CF7477">
            <v>102.30452000000014</v>
          </cell>
        </row>
        <row r="7478">
          <cell r="CD7478">
            <v>1773.3291099999999</v>
          </cell>
          <cell r="CF7478">
            <v>168.92910999999981</v>
          </cell>
        </row>
        <row r="7479">
          <cell r="CD7479">
            <v>1315.77719</v>
          </cell>
          <cell r="CF7479">
            <v>122.47719000000006</v>
          </cell>
        </row>
        <row r="7480">
          <cell r="CD7480">
            <v>1592.09827</v>
          </cell>
          <cell r="CF7480">
            <v>139.27326999999991</v>
          </cell>
        </row>
        <row r="7481">
          <cell r="CD7481">
            <v>1395.62247</v>
          </cell>
          <cell r="CF7481">
            <v>165.32246999999984</v>
          </cell>
        </row>
        <row r="7482">
          <cell r="CD7482">
            <v>1261.3699999999999</v>
          </cell>
          <cell r="CF7482">
            <v>90.419999999999845</v>
          </cell>
        </row>
        <row r="7483">
          <cell r="CD7483">
            <v>1335.73099</v>
          </cell>
          <cell r="CF7483">
            <v>90.680990000000065</v>
          </cell>
        </row>
        <row r="7484">
          <cell r="CD7484">
            <v>1441.85619</v>
          </cell>
          <cell r="CF7484">
            <v>102.28118999999992</v>
          </cell>
        </row>
        <row r="7485">
          <cell r="CD7485">
            <v>1524.13804</v>
          </cell>
          <cell r="CF7485">
            <v>111.81304</v>
          </cell>
        </row>
        <row r="7486">
          <cell r="CD7486">
            <v>1542.46758</v>
          </cell>
          <cell r="CF7486">
            <v>104.06758000000013</v>
          </cell>
        </row>
        <row r="7487">
          <cell r="CD7487">
            <v>1323.47892</v>
          </cell>
          <cell r="CF7487">
            <v>63.678920000000062</v>
          </cell>
        </row>
        <row r="7488">
          <cell r="CD7488">
            <v>1505.1844799999999</v>
          </cell>
          <cell r="CF7488">
            <v>77.659479999999803</v>
          </cell>
        </row>
        <row r="7489">
          <cell r="CD7489">
            <v>1319.4601500000001</v>
          </cell>
          <cell r="CF7489">
            <v>59.060150000000021</v>
          </cell>
        </row>
        <row r="7490">
          <cell r="CD7490">
            <v>1123.46228</v>
          </cell>
          <cell r="CF7490">
            <v>24.137279999999919</v>
          </cell>
        </row>
        <row r="7491">
          <cell r="CD7491">
            <v>1004.11786</v>
          </cell>
          <cell r="CF7491">
            <v>26.067859999999996</v>
          </cell>
        </row>
        <row r="7492">
          <cell r="CD7492">
            <v>929.89275999999995</v>
          </cell>
          <cell r="CF7492">
            <v>24.967759999999998</v>
          </cell>
        </row>
        <row r="7493">
          <cell r="CD7493">
            <v>987.13629000000003</v>
          </cell>
          <cell r="CF7493">
            <v>19.61128999999994</v>
          </cell>
        </row>
        <row r="7494">
          <cell r="CD7494">
            <v>1057.0560800000001</v>
          </cell>
          <cell r="CF7494">
            <v>17.306080000000065</v>
          </cell>
        </row>
        <row r="7495">
          <cell r="CD7495">
            <v>1099.5252599999999</v>
          </cell>
          <cell r="CF7495">
            <v>13.55025999999998</v>
          </cell>
        </row>
        <row r="7496">
          <cell r="CD7496">
            <v>1063.4996799999999</v>
          </cell>
          <cell r="CF7496">
            <v>13.449679999999944</v>
          </cell>
        </row>
        <row r="7497">
          <cell r="CD7497">
            <v>1141.72469</v>
          </cell>
          <cell r="CF7497">
            <v>12.84969000000001</v>
          </cell>
        </row>
        <row r="7498">
          <cell r="CD7498">
            <v>1125.47489</v>
          </cell>
          <cell r="CF7498">
            <v>13.049890000000005</v>
          </cell>
        </row>
        <row r="7499">
          <cell r="CD7499">
            <v>1150.175</v>
          </cell>
          <cell r="CF7499">
            <v>12</v>
          </cell>
        </row>
        <row r="7500">
          <cell r="CD7500">
            <v>1033.5250000000001</v>
          </cell>
          <cell r="CF7500">
            <v>10.750000000000114</v>
          </cell>
        </row>
        <row r="7501">
          <cell r="CD7501">
            <v>974.9248</v>
          </cell>
          <cell r="CF7501">
            <v>10.299800000000005</v>
          </cell>
        </row>
        <row r="7502">
          <cell r="CD7502">
            <v>1028.67417</v>
          </cell>
          <cell r="CF7502">
            <v>10.499170000000049</v>
          </cell>
        </row>
        <row r="7503">
          <cell r="CD7503">
            <v>1110.6238699999999</v>
          </cell>
          <cell r="CF7503">
            <v>9.548870000000079</v>
          </cell>
        </row>
        <row r="7504">
          <cell r="CD7504">
            <v>1084.6488099999999</v>
          </cell>
          <cell r="CF7504">
            <v>9.0988099999999577</v>
          </cell>
        </row>
        <row r="7505">
          <cell r="CD7505">
            <v>1103.04881</v>
          </cell>
          <cell r="CF7505">
            <v>8.4988100000000486</v>
          </cell>
        </row>
        <row r="7506">
          <cell r="CD7506">
            <v>1095.1237900000001</v>
          </cell>
          <cell r="CF7506">
            <v>9.6987900000001446</v>
          </cell>
        </row>
        <row r="7507">
          <cell r="CD7507">
            <v>1042.4490599999999</v>
          </cell>
          <cell r="CF7507">
            <v>9.3990599999999631</v>
          </cell>
        </row>
        <row r="7508">
          <cell r="CD7508">
            <v>931.67472999999995</v>
          </cell>
          <cell r="CF7508">
            <v>9.2497299999999996</v>
          </cell>
        </row>
        <row r="7509">
          <cell r="CD7509">
            <v>889.9</v>
          </cell>
          <cell r="CF7509">
            <v>9.0999999999999091</v>
          </cell>
        </row>
        <row r="7510">
          <cell r="CD7510">
            <v>920.65</v>
          </cell>
          <cell r="CF7510">
            <v>9.5500000000000682</v>
          </cell>
        </row>
        <row r="7511">
          <cell r="CD7511">
            <v>956.85</v>
          </cell>
          <cell r="CF7511">
            <v>10.049999999999955</v>
          </cell>
        </row>
        <row r="7512">
          <cell r="CD7512">
            <v>930.9</v>
          </cell>
          <cell r="CF7512">
            <v>10.850000000000023</v>
          </cell>
        </row>
        <row r="7513">
          <cell r="CD7513">
            <v>918.32500000000005</v>
          </cell>
          <cell r="CF7513">
            <v>10.350000000000023</v>
          </cell>
        </row>
        <row r="7514">
          <cell r="CD7514">
            <v>913.72500000000002</v>
          </cell>
          <cell r="CF7514">
            <v>9.9000000000000909</v>
          </cell>
        </row>
        <row r="7515">
          <cell r="CD7515">
            <v>931.375</v>
          </cell>
          <cell r="CF7515">
            <v>10.25</v>
          </cell>
        </row>
        <row r="7516">
          <cell r="CD7516">
            <v>904.32497999999998</v>
          </cell>
          <cell r="CF7516">
            <v>9.8999799999999141</v>
          </cell>
        </row>
        <row r="7517">
          <cell r="CD7517">
            <v>922.44965999999999</v>
          </cell>
          <cell r="CF7517">
            <v>10.549660000000017</v>
          </cell>
        </row>
        <row r="7518">
          <cell r="CD7518">
            <v>897.39963999999998</v>
          </cell>
          <cell r="CF7518">
            <v>10.299639999999954</v>
          </cell>
        </row>
        <row r="7519">
          <cell r="CD7519">
            <v>890.34960000000001</v>
          </cell>
          <cell r="CF7519">
            <v>10.649600000000078</v>
          </cell>
        </row>
        <row r="7520">
          <cell r="CD7520">
            <v>906.94943999999998</v>
          </cell>
          <cell r="CF7520">
            <v>10.499439999999936</v>
          </cell>
        </row>
        <row r="7521">
          <cell r="CD7521">
            <v>946.22407999999996</v>
          </cell>
          <cell r="CF7521">
            <v>10.349079999999958</v>
          </cell>
        </row>
        <row r="7522">
          <cell r="CD7522">
            <v>980.29876000000002</v>
          </cell>
          <cell r="CF7522">
            <v>10.748760000000061</v>
          </cell>
        </row>
        <row r="7523">
          <cell r="CD7523">
            <v>986.04870000000005</v>
          </cell>
          <cell r="CF7523">
            <v>9.998700000000099</v>
          </cell>
        </row>
        <row r="7524">
          <cell r="CD7524">
            <v>968.19887000000006</v>
          </cell>
          <cell r="CF7524">
            <v>10.148870000000102</v>
          </cell>
        </row>
        <row r="7525">
          <cell r="CD7525">
            <v>932.14918999999998</v>
          </cell>
          <cell r="CF7525">
            <v>10.049189999999953</v>
          </cell>
        </row>
        <row r="7526">
          <cell r="CD7526">
            <v>928.67422999999997</v>
          </cell>
          <cell r="CF7526">
            <v>10.549229999999966</v>
          </cell>
        </row>
        <row r="7527">
          <cell r="CD7527">
            <v>922.29927999999995</v>
          </cell>
          <cell r="CF7527">
            <v>9.9992799999999988</v>
          </cell>
        </row>
        <row r="7528">
          <cell r="CD7528">
            <v>924.44925999999998</v>
          </cell>
          <cell r="CF7528">
            <v>10.049260000000004</v>
          </cell>
        </row>
        <row r="7529">
          <cell r="CD7529">
            <v>924.62426000000005</v>
          </cell>
          <cell r="CF7529">
            <v>10.299260000000004</v>
          </cell>
        </row>
        <row r="7530">
          <cell r="CD7530">
            <v>922.44928000000004</v>
          </cell>
          <cell r="CF7530">
            <v>9.9492800000000443</v>
          </cell>
        </row>
        <row r="7531">
          <cell r="CD7531">
            <v>924.27426000000003</v>
          </cell>
          <cell r="CF7531">
            <v>10.149260000000027</v>
          </cell>
        </row>
        <row r="7532">
          <cell r="CD7532">
            <v>908.62441000000001</v>
          </cell>
          <cell r="CF7532">
            <v>10.049409999999966</v>
          </cell>
        </row>
        <row r="7533">
          <cell r="CD7533">
            <v>906.64941999999996</v>
          </cell>
          <cell r="CF7533">
            <v>10.249419999999986</v>
          </cell>
        </row>
        <row r="7534">
          <cell r="CD7534">
            <v>911.19938999999999</v>
          </cell>
          <cell r="CF7534">
            <v>10.749389999999948</v>
          </cell>
        </row>
        <row r="7535">
          <cell r="CD7535">
            <v>909.07440999999994</v>
          </cell>
          <cell r="CF7535">
            <v>9.9494099999999435</v>
          </cell>
        </row>
        <row r="7536">
          <cell r="CD7536">
            <v>911.54939000000002</v>
          </cell>
          <cell r="CF7536">
            <v>10.449389999999994</v>
          </cell>
        </row>
        <row r="7537">
          <cell r="CD7537">
            <v>935.87417000000005</v>
          </cell>
          <cell r="CF7537">
            <v>10.299170000000004</v>
          </cell>
        </row>
        <row r="7538">
          <cell r="CD7538">
            <v>973.09883000000002</v>
          </cell>
          <cell r="CF7538">
            <v>9.9488300000000436</v>
          </cell>
        </row>
        <row r="7539">
          <cell r="CD7539">
            <v>977.59879000000001</v>
          </cell>
          <cell r="CF7539">
            <v>9.8987899999999627</v>
          </cell>
        </row>
        <row r="7540">
          <cell r="CD7540">
            <v>974.47380999999996</v>
          </cell>
          <cell r="CF7540">
            <v>9.2988100000000031</v>
          </cell>
        </row>
        <row r="7541">
          <cell r="CD7541">
            <v>969.84887000000003</v>
          </cell>
          <cell r="CF7541">
            <v>10.098870000000034</v>
          </cell>
        </row>
        <row r="7542">
          <cell r="CD7542">
            <v>878.32469000000003</v>
          </cell>
          <cell r="CF7542">
            <v>10.299690000000055</v>
          </cell>
        </row>
        <row r="7543">
          <cell r="CD7543">
            <v>877.42521999999997</v>
          </cell>
          <cell r="CF7543">
            <v>11.000219999999899</v>
          </cell>
        </row>
        <row r="7544">
          <cell r="CD7544">
            <v>915.78178000000003</v>
          </cell>
          <cell r="CF7544">
            <v>14.356779999999958</v>
          </cell>
        </row>
        <row r="7545">
          <cell r="CD7545">
            <v>939.54445999999996</v>
          </cell>
          <cell r="CF7545">
            <v>20.219459999999913</v>
          </cell>
        </row>
        <row r="7546">
          <cell r="CD7546">
            <v>983.60011999999995</v>
          </cell>
          <cell r="CF7546">
            <v>31.850119999999947</v>
          </cell>
        </row>
        <row r="7547">
          <cell r="CD7547">
            <v>1011.12276</v>
          </cell>
          <cell r="CF7547">
            <v>38.822759999999903</v>
          </cell>
        </row>
        <row r="7548">
          <cell r="CD7548">
            <v>1049.71687</v>
          </cell>
          <cell r="CF7548">
            <v>50.991869999999949</v>
          </cell>
        </row>
        <row r="7549">
          <cell r="CD7549">
            <v>1042.4357500000001</v>
          </cell>
          <cell r="CF7549">
            <v>49.935750000000098</v>
          </cell>
        </row>
        <row r="7550">
          <cell r="CD7550">
            <v>1110.95577</v>
          </cell>
          <cell r="CF7550">
            <v>73.680769999999939</v>
          </cell>
        </row>
        <row r="7551">
          <cell r="CD7551">
            <v>1211.80403</v>
          </cell>
          <cell r="CF7551">
            <v>77.954029999999875</v>
          </cell>
        </row>
        <row r="7552">
          <cell r="CD7552">
            <v>1310.6706799999999</v>
          </cell>
          <cell r="CF7552">
            <v>123.29567999999995</v>
          </cell>
        </row>
        <row r="7553">
          <cell r="CD7553">
            <v>1380.1824200000001</v>
          </cell>
          <cell r="CF7553">
            <v>148.28242</v>
          </cell>
        </row>
        <row r="7554">
          <cell r="CD7554">
            <v>1274.7763299999999</v>
          </cell>
          <cell r="CF7554">
            <v>128.85132999999996</v>
          </cell>
        </row>
        <row r="7555">
          <cell r="CD7555">
            <v>1222.07411</v>
          </cell>
          <cell r="CF7555">
            <v>134.8741100000002</v>
          </cell>
        </row>
        <row r="7556">
          <cell r="CD7556">
            <v>1167.94074</v>
          </cell>
          <cell r="CF7556">
            <v>107.51574000000005</v>
          </cell>
        </row>
        <row r="7557">
          <cell r="CD7557">
            <v>1192.74341</v>
          </cell>
          <cell r="CF7557">
            <v>128.36841000000004</v>
          </cell>
        </row>
        <row r="7558">
          <cell r="CD7558">
            <v>1184.8088499999999</v>
          </cell>
          <cell r="CF7558">
            <v>131.18384999999989</v>
          </cell>
        </row>
        <row r="7559">
          <cell r="CD7559">
            <v>1124.4769100000001</v>
          </cell>
          <cell r="CF7559">
            <v>107.35191000000009</v>
          </cell>
        </row>
        <row r="7560">
          <cell r="CD7560">
            <v>1116.8061299999999</v>
          </cell>
          <cell r="CF7560">
            <v>106.93112999999994</v>
          </cell>
        </row>
        <row r="7561">
          <cell r="CD7561">
            <v>1136.7583400000001</v>
          </cell>
          <cell r="CF7561">
            <v>102.68334000000004</v>
          </cell>
        </row>
        <row r="7562">
          <cell r="CD7562">
            <v>1178.2700199999999</v>
          </cell>
          <cell r="CF7562">
            <v>102.14501999999993</v>
          </cell>
        </row>
        <row r="7563">
          <cell r="CD7563">
            <v>1287.38581</v>
          </cell>
          <cell r="CF7563">
            <v>130.78581000000008</v>
          </cell>
        </row>
        <row r="7564">
          <cell r="CD7564">
            <v>1313.35022</v>
          </cell>
          <cell r="CF7564">
            <v>153.30022000000008</v>
          </cell>
        </row>
        <row r="7565">
          <cell r="CD7565">
            <v>1442.5981899999999</v>
          </cell>
          <cell r="CF7565">
            <v>186.82318999999984</v>
          </cell>
        </row>
        <row r="7566">
          <cell r="CD7566">
            <v>1688.1985500000001</v>
          </cell>
          <cell r="CF7566">
            <v>205.02355000000034</v>
          </cell>
        </row>
        <row r="7567">
          <cell r="CD7567">
            <v>1875.91031</v>
          </cell>
          <cell r="CF7567">
            <v>238.78530999999998</v>
          </cell>
        </row>
        <row r="7568">
          <cell r="CD7568">
            <v>1959.1164900000001</v>
          </cell>
          <cell r="CF7568">
            <v>256.24149000000011</v>
          </cell>
        </row>
        <row r="7569">
          <cell r="CD7569">
            <v>1892.92056</v>
          </cell>
          <cell r="CF7569">
            <v>236.22055999999998</v>
          </cell>
        </row>
        <row r="7570">
          <cell r="CD7570">
            <v>1880.3500899999999</v>
          </cell>
          <cell r="CF7570">
            <v>242.27509000000009</v>
          </cell>
        </row>
        <row r="7571">
          <cell r="CD7571">
            <v>1729.6820600000001</v>
          </cell>
          <cell r="CF7571">
            <v>221.75705999999991</v>
          </cell>
        </row>
        <row r="7572">
          <cell r="CD7572">
            <v>1601.6584</v>
          </cell>
          <cell r="CF7572">
            <v>208.93340000000012</v>
          </cell>
        </row>
        <row r="7573">
          <cell r="CD7573">
            <v>1561.84699</v>
          </cell>
          <cell r="CF7573">
            <v>188.54699000000005</v>
          </cell>
        </row>
        <row r="7574">
          <cell r="CD7574">
            <v>1507.7033799999999</v>
          </cell>
          <cell r="CF7574">
            <v>165.05338000000006</v>
          </cell>
        </row>
        <row r="7575">
          <cell r="CD7575">
            <v>1619.29756</v>
          </cell>
          <cell r="CF7575">
            <v>157.79755999999975</v>
          </cell>
        </row>
        <row r="7576">
          <cell r="CD7576">
            <v>1484.8509200000001</v>
          </cell>
          <cell r="CF7576">
            <v>146.65092000000027</v>
          </cell>
        </row>
        <row r="7577">
          <cell r="CD7577">
            <v>1379.18155</v>
          </cell>
          <cell r="CF7577">
            <v>123.20655000000011</v>
          </cell>
        </row>
        <row r="7578">
          <cell r="CD7578">
            <v>1296.7291700000001</v>
          </cell>
          <cell r="CF7578">
            <v>93.754169999999931</v>
          </cell>
        </row>
        <row r="7579">
          <cell r="CD7579">
            <v>1250.79763</v>
          </cell>
          <cell r="CF7579">
            <v>83.522629999999936</v>
          </cell>
        </row>
        <row r="7580">
          <cell r="CD7580">
            <v>1204.1890100000001</v>
          </cell>
          <cell r="CF7580">
            <v>64.139010000000098</v>
          </cell>
        </row>
        <row r="7581">
          <cell r="CD7581">
            <v>1167.6325899999999</v>
          </cell>
          <cell r="CF7581">
            <v>59.282590000000027</v>
          </cell>
        </row>
        <row r="7582">
          <cell r="CD7582">
            <v>1235.0677800000001</v>
          </cell>
          <cell r="CF7582">
            <v>64.64278000000013</v>
          </cell>
        </row>
        <row r="7583">
          <cell r="CD7583">
            <v>1177.41641</v>
          </cell>
          <cell r="CF7583">
            <v>47.016410000000178</v>
          </cell>
        </row>
        <row r="7584">
          <cell r="CD7584">
            <v>1175.0399199999999</v>
          </cell>
          <cell r="CF7584">
            <v>46.714919999999893</v>
          </cell>
        </row>
        <row r="7585">
          <cell r="CD7585">
            <v>1103.92977</v>
          </cell>
          <cell r="CF7585">
            <v>41.954769999999826</v>
          </cell>
        </row>
        <row r="7586">
          <cell r="CD7586">
            <v>1077.7791</v>
          </cell>
          <cell r="CF7586">
            <v>28.579099999999926</v>
          </cell>
        </row>
        <row r="7587">
          <cell r="CD7587">
            <v>1036.3176699999999</v>
          </cell>
          <cell r="CF7587">
            <v>23.467669999999885</v>
          </cell>
        </row>
        <row r="7588">
          <cell r="CD7588">
            <v>1036.5899199999999</v>
          </cell>
          <cell r="CF7588">
            <v>22.664919999999938</v>
          </cell>
        </row>
        <row r="7589">
          <cell r="CD7589">
            <v>1013.50916</v>
          </cell>
          <cell r="CF7589">
            <v>19.759159999999952</v>
          </cell>
        </row>
        <row r="7590">
          <cell r="CD7590">
            <v>950.28007000000002</v>
          </cell>
          <cell r="CF7590">
            <v>16.005070000000046</v>
          </cell>
        </row>
        <row r="7591">
          <cell r="CD7591">
            <v>933.05061999999998</v>
          </cell>
          <cell r="CF7591">
            <v>16.000620000000026</v>
          </cell>
        </row>
        <row r="7592">
          <cell r="CD7592">
            <v>963.99971000000005</v>
          </cell>
          <cell r="CF7592">
            <v>12.99971000000005</v>
          </cell>
        </row>
        <row r="7593">
          <cell r="CD7593">
            <v>1026.34944</v>
          </cell>
          <cell r="CF7593">
            <v>13.449439999999868</v>
          </cell>
        </row>
        <row r="7594">
          <cell r="CD7594">
            <v>1033.7995000000001</v>
          </cell>
          <cell r="CF7594">
            <v>13.04950000000008</v>
          </cell>
        </row>
        <row r="7595">
          <cell r="CD7595">
            <v>1057.02433</v>
          </cell>
          <cell r="CF7595">
            <v>14.299330000000054</v>
          </cell>
        </row>
        <row r="7596">
          <cell r="CD7596">
            <v>1065.04928</v>
          </cell>
          <cell r="CF7596">
            <v>12.999279999999999</v>
          </cell>
        </row>
        <row r="7597">
          <cell r="CD7597">
            <v>1106.4740099999999</v>
          </cell>
          <cell r="CF7597">
            <v>13.499009999999998</v>
          </cell>
        </row>
        <row r="7598">
          <cell r="CD7598">
            <v>1137.4236100000001</v>
          </cell>
          <cell r="CF7598">
            <v>13.198609999999917</v>
          </cell>
        </row>
        <row r="7599">
          <cell r="CD7599">
            <v>1186.99845</v>
          </cell>
          <cell r="CF7599">
            <v>12.348449999999957</v>
          </cell>
        </row>
        <row r="7600">
          <cell r="CD7600">
            <v>1224.34851</v>
          </cell>
          <cell r="CF7600">
            <v>13.898509999999987</v>
          </cell>
        </row>
        <row r="7601">
          <cell r="CD7601">
            <v>1193.7239</v>
          </cell>
          <cell r="CF7601">
            <v>13.448900000000094</v>
          </cell>
        </row>
        <row r="7602">
          <cell r="CD7602">
            <v>1168.3989200000001</v>
          </cell>
          <cell r="CF7602">
            <v>13.548919999999953</v>
          </cell>
        </row>
        <row r="7603">
          <cell r="CD7603">
            <v>1229.04892</v>
          </cell>
          <cell r="CF7603">
            <v>12.198920000000044</v>
          </cell>
        </row>
        <row r="7604">
          <cell r="CD7604">
            <v>1213.59914</v>
          </cell>
          <cell r="CF7604">
            <v>13.249139999999898</v>
          </cell>
        </row>
        <row r="7605">
          <cell r="CD7605">
            <v>1236.44928</v>
          </cell>
          <cell r="CF7605">
            <v>13.149279999999862</v>
          </cell>
        </row>
        <row r="7606">
          <cell r="CD7606">
            <v>1190.9994099999999</v>
          </cell>
          <cell r="CF7606">
            <v>13.399409999999989</v>
          </cell>
        </row>
        <row r="7607">
          <cell r="CD7607">
            <v>1275.12417</v>
          </cell>
          <cell r="CF7607">
            <v>11.599169999999958</v>
          </cell>
        </row>
        <row r="7608">
          <cell r="CD7608">
            <v>1379.14932</v>
          </cell>
          <cell r="CF7608">
            <v>13.849319999999807</v>
          </cell>
        </row>
        <row r="7609">
          <cell r="CD7609">
            <v>1258.74955</v>
          </cell>
          <cell r="CF7609">
            <v>12.799549999999954</v>
          </cell>
        </row>
        <row r="7610">
          <cell r="CD7610">
            <v>1220.7247299999999</v>
          </cell>
          <cell r="CF7610">
            <v>11.299729999999954</v>
          </cell>
        </row>
        <row r="7611">
          <cell r="CD7611">
            <v>1205.94975</v>
          </cell>
          <cell r="CF7611">
            <v>11.549750000000131</v>
          </cell>
        </row>
        <row r="7612">
          <cell r="CD7612">
            <v>1233.6497300000001</v>
          </cell>
          <cell r="CF7612">
            <v>10.699730000000045</v>
          </cell>
        </row>
        <row r="7613">
          <cell r="CD7613">
            <v>1262.07466</v>
          </cell>
          <cell r="CF7613">
            <v>10.699659999999994</v>
          </cell>
        </row>
        <row r="7614">
          <cell r="CD7614">
            <v>1283.3244099999999</v>
          </cell>
          <cell r="CF7614">
            <v>10.149409999999989</v>
          </cell>
        </row>
        <row r="7615">
          <cell r="CD7615">
            <v>1299.04935</v>
          </cell>
          <cell r="CF7615">
            <v>10.899349999999913</v>
          </cell>
        </row>
        <row r="7616">
          <cell r="CD7616">
            <v>1285.2991400000001</v>
          </cell>
          <cell r="CF7616">
            <v>10.399140000000216</v>
          </cell>
        </row>
        <row r="7617">
          <cell r="CD7617">
            <v>1338.6241199999999</v>
          </cell>
          <cell r="CF7617">
            <v>10.699119999999994</v>
          </cell>
        </row>
        <row r="7618">
          <cell r="CD7618">
            <v>1420.09932</v>
          </cell>
          <cell r="CF7618">
            <v>10.349320000000034</v>
          </cell>
        </row>
        <row r="7619">
          <cell r="CD7619">
            <v>1296.9495999999999</v>
          </cell>
          <cell r="CF7619">
            <v>10.349600000000009</v>
          </cell>
        </row>
        <row r="7620">
          <cell r="CD7620">
            <v>1263.57457</v>
          </cell>
          <cell r="CF7620">
            <v>10.449569999999994</v>
          </cell>
        </row>
        <row r="7621">
          <cell r="CD7621">
            <v>1292.34923</v>
          </cell>
          <cell r="CF7621">
            <v>11.449229999999943</v>
          </cell>
        </row>
        <row r="7622">
          <cell r="CD7622">
            <v>1303.9737600000001</v>
          </cell>
          <cell r="CF7622">
            <v>11.248759999999947</v>
          </cell>
        </row>
        <row r="7623">
          <cell r="CD7623">
            <v>1291.1235999999999</v>
          </cell>
          <cell r="CF7623">
            <v>12.148599999999988</v>
          </cell>
        </row>
        <row r="7624">
          <cell r="CD7624">
            <v>1340.9981600000001</v>
          </cell>
          <cell r="CF7624">
            <v>11.198160000000144</v>
          </cell>
        </row>
        <row r="7625">
          <cell r="CD7625">
            <v>1387.1230399999999</v>
          </cell>
          <cell r="CF7625">
            <v>12.348039999999855</v>
          </cell>
        </row>
        <row r="7626">
          <cell r="CD7626">
            <v>1339.17311</v>
          </cell>
          <cell r="CF7626">
            <v>12.198109999999815</v>
          </cell>
        </row>
        <row r="7627">
          <cell r="CD7627">
            <v>1305.19831</v>
          </cell>
          <cell r="CF7627">
            <v>12.898310000000038</v>
          </cell>
        </row>
        <row r="7628">
          <cell r="CD7628">
            <v>1290.29838</v>
          </cell>
          <cell r="CF7628">
            <v>11.398379999999861</v>
          </cell>
        </row>
        <row r="7629">
          <cell r="CD7629">
            <v>1310.39834</v>
          </cell>
          <cell r="CF7629">
            <v>11.948339999999916</v>
          </cell>
        </row>
        <row r="7630">
          <cell r="CD7630">
            <v>1356.54827</v>
          </cell>
          <cell r="CF7630">
            <v>13.698269999999866</v>
          </cell>
        </row>
        <row r="7631">
          <cell r="CD7631">
            <v>1323.7484300000001</v>
          </cell>
          <cell r="CF7631">
            <v>12.898429999999962</v>
          </cell>
        </row>
        <row r="7632">
          <cell r="CD7632">
            <v>1360.9984899999999</v>
          </cell>
          <cell r="CF7632">
            <v>11.098490000000083</v>
          </cell>
        </row>
        <row r="7633">
          <cell r="CD7633">
            <v>1412.9482</v>
          </cell>
          <cell r="CF7633">
            <v>11.898200000000088</v>
          </cell>
        </row>
        <row r="7634">
          <cell r="CD7634">
            <v>1392.4981600000001</v>
          </cell>
          <cell r="CF7634">
            <v>10.348160000000007</v>
          </cell>
        </row>
        <row r="7635">
          <cell r="CD7635">
            <v>1401.6982499999999</v>
          </cell>
          <cell r="CF7635">
            <v>10.498249999999871</v>
          </cell>
        </row>
        <row r="7636">
          <cell r="CD7636">
            <v>1457.0733600000001</v>
          </cell>
          <cell r="CF7636">
            <v>9.8983600000001388</v>
          </cell>
        </row>
        <row r="7637">
          <cell r="CD7637">
            <v>1492.64849</v>
          </cell>
          <cell r="CF7637">
            <v>10.148490000000038</v>
          </cell>
        </row>
        <row r="7638">
          <cell r="CD7638">
            <v>1511.49829</v>
          </cell>
          <cell r="CF7638">
            <v>10.498289999999997</v>
          </cell>
        </row>
        <row r="7639">
          <cell r="CD7639">
            <v>1626.9232099999999</v>
          </cell>
          <cell r="CF7639">
            <v>10.748209999999744</v>
          </cell>
        </row>
        <row r="7640">
          <cell r="CD7640">
            <v>1712.2492299999999</v>
          </cell>
          <cell r="CF7640">
            <v>11.949229999999943</v>
          </cell>
        </row>
        <row r="7641">
          <cell r="CD7641">
            <v>1682.12835</v>
          </cell>
          <cell r="CF7641">
            <v>14.303349999999909</v>
          </cell>
        </row>
        <row r="7642">
          <cell r="CD7642">
            <v>1463.0835</v>
          </cell>
          <cell r="CF7642">
            <v>17.008499999999913</v>
          </cell>
        </row>
        <row r="7643">
          <cell r="CD7643">
            <v>1404.9849899999999</v>
          </cell>
          <cell r="CF7643">
            <v>17.459990000000062</v>
          </cell>
        </row>
        <row r="7644">
          <cell r="CD7644">
            <v>1608.56341</v>
          </cell>
          <cell r="CF7644">
            <v>18.313409999999976</v>
          </cell>
        </row>
        <row r="7645">
          <cell r="CD7645">
            <v>1525.59519</v>
          </cell>
          <cell r="CF7645">
            <v>21.270189999999957</v>
          </cell>
        </row>
        <row r="7646">
          <cell r="CD7646">
            <v>1625.13471</v>
          </cell>
          <cell r="CF7646">
            <v>27.884709999999814</v>
          </cell>
        </row>
        <row r="7647">
          <cell r="CD7647">
            <v>1651.1167399999999</v>
          </cell>
          <cell r="CF7647">
            <v>32.941739999999982</v>
          </cell>
        </row>
        <row r="7648">
          <cell r="CD7648">
            <v>1771.54188</v>
          </cell>
          <cell r="CF7648">
            <v>41.841879999999946</v>
          </cell>
        </row>
        <row r="7649">
          <cell r="CD7649">
            <v>1727.8574799999999</v>
          </cell>
          <cell r="CF7649">
            <v>41.957480000000032</v>
          </cell>
        </row>
        <row r="7650">
          <cell r="CD7650">
            <v>1664.0402300000001</v>
          </cell>
          <cell r="CF7650">
            <v>44.165230000000065</v>
          </cell>
        </row>
        <row r="7651">
          <cell r="CD7651">
            <v>1808.19111</v>
          </cell>
          <cell r="CF7651">
            <v>62.991109999999935</v>
          </cell>
        </row>
        <row r="7652">
          <cell r="CD7652">
            <v>1804.0876599999999</v>
          </cell>
          <cell r="CF7652">
            <v>65.91265999999996</v>
          </cell>
        </row>
        <row r="7653">
          <cell r="CD7653">
            <v>1721.1050299999999</v>
          </cell>
          <cell r="CF7653">
            <v>99.005029999999806</v>
          </cell>
        </row>
        <row r="7654">
          <cell r="CD7654">
            <v>1555.6388999999999</v>
          </cell>
          <cell r="CF7654">
            <v>86.48889999999983</v>
          </cell>
        </row>
        <row r="7655">
          <cell r="CD7655">
            <v>1667.0829900000001</v>
          </cell>
          <cell r="CF7655">
            <v>76.582990000000109</v>
          </cell>
        </row>
        <row r="7656">
          <cell r="CD7656">
            <v>1678.6890000000001</v>
          </cell>
          <cell r="CF7656">
            <v>63.139000000000124</v>
          </cell>
        </row>
        <row r="7657">
          <cell r="CD7657">
            <v>1627.3213000000001</v>
          </cell>
          <cell r="CF7657">
            <v>51.971299999999928</v>
          </cell>
        </row>
        <row r="7658">
          <cell r="CD7658">
            <v>1659.76729</v>
          </cell>
          <cell r="CF7658">
            <v>50.467290000000048</v>
          </cell>
        </row>
        <row r="7659">
          <cell r="CD7659">
            <v>1625.7719400000001</v>
          </cell>
          <cell r="CF7659">
            <v>54.371940000000222</v>
          </cell>
        </row>
        <row r="7660">
          <cell r="CD7660">
            <v>1632.0556300000001</v>
          </cell>
          <cell r="CF7660">
            <v>56.080629999999928</v>
          </cell>
        </row>
        <row r="7661">
          <cell r="CD7661">
            <v>1598.5552</v>
          </cell>
          <cell r="CF7661">
            <v>59.380200000000059</v>
          </cell>
        </row>
        <row r="7662">
          <cell r="CD7662">
            <v>1535.3684599999999</v>
          </cell>
          <cell r="CF7662">
            <v>65.793460000000096</v>
          </cell>
        </row>
        <row r="7663">
          <cell r="CD7663">
            <v>1629.77099</v>
          </cell>
          <cell r="CF7663">
            <v>93.070989999999938</v>
          </cell>
        </row>
        <row r="7664">
          <cell r="CD7664">
            <v>1654.5684000000001</v>
          </cell>
          <cell r="CF7664">
            <v>104.64340000000016</v>
          </cell>
        </row>
        <row r="7665">
          <cell r="CD7665">
            <v>1688.37455</v>
          </cell>
          <cell r="CF7665">
            <v>158.02454999999986</v>
          </cell>
        </row>
        <row r="7666">
          <cell r="CD7666">
            <v>1767.49109</v>
          </cell>
          <cell r="CF7666">
            <v>184.81609000000003</v>
          </cell>
        </row>
        <row r="7667">
          <cell r="CD7667">
            <v>1794.41626</v>
          </cell>
          <cell r="CF7667">
            <v>148.86626000000001</v>
          </cell>
        </row>
        <row r="7668">
          <cell r="CD7668">
            <v>1736.3861899999999</v>
          </cell>
          <cell r="CF7668">
            <v>139.33618999999976</v>
          </cell>
        </row>
        <row r="7669">
          <cell r="CD7669">
            <v>1782.2533599999999</v>
          </cell>
          <cell r="CF7669">
            <v>127.70335999999998</v>
          </cell>
        </row>
        <row r="7670">
          <cell r="CD7670">
            <v>1670.3836200000001</v>
          </cell>
          <cell r="CF7670">
            <v>141.40862000000016</v>
          </cell>
        </row>
        <row r="7671">
          <cell r="CD7671">
            <v>1718.7743700000001</v>
          </cell>
          <cell r="CF7671">
            <v>102.27437000000009</v>
          </cell>
        </row>
        <row r="7672">
          <cell r="CD7672">
            <v>1447.22576</v>
          </cell>
          <cell r="CF7672">
            <v>92.400759999999991</v>
          </cell>
        </row>
        <row r="7673">
          <cell r="CD7673">
            <v>1514.48747</v>
          </cell>
          <cell r="CF7673">
            <v>98.162469999999985</v>
          </cell>
        </row>
        <row r="7674">
          <cell r="CD7674">
            <v>1587.9477300000001</v>
          </cell>
          <cell r="CF7674">
            <v>92.522730000000138</v>
          </cell>
        </row>
        <row r="7675">
          <cell r="CD7675">
            <v>1507.1491100000001</v>
          </cell>
          <cell r="CF7675">
            <v>107.07411000000002</v>
          </cell>
        </row>
        <row r="7676">
          <cell r="CD7676">
            <v>1568.41392</v>
          </cell>
          <cell r="CF7676">
            <v>131.43892000000005</v>
          </cell>
        </row>
        <row r="7677">
          <cell r="CD7677">
            <v>1642.3935300000001</v>
          </cell>
          <cell r="CF7677">
            <v>96.418529999999919</v>
          </cell>
        </row>
        <row r="7678">
          <cell r="CD7678">
            <v>1726.4285400000001</v>
          </cell>
          <cell r="CF7678">
            <v>97.328539999999975</v>
          </cell>
        </row>
        <row r="7679">
          <cell r="CD7679">
            <v>1679.03646</v>
          </cell>
          <cell r="CF7679">
            <v>74.836459999999988</v>
          </cell>
        </row>
        <row r="7680">
          <cell r="CD7680">
            <v>1713.4639500000001</v>
          </cell>
          <cell r="CF7680">
            <v>58.663950000000114</v>
          </cell>
        </row>
        <row r="7681">
          <cell r="CD7681">
            <v>1600.0777</v>
          </cell>
          <cell r="CF7681">
            <v>52.377700000000004</v>
          </cell>
        </row>
        <row r="7682">
          <cell r="CD7682">
            <v>1547.1611800000001</v>
          </cell>
          <cell r="CF7682">
            <v>43.161180000000058</v>
          </cell>
        </row>
        <row r="7683">
          <cell r="CD7683">
            <v>1489.69229</v>
          </cell>
          <cell r="CF7683">
            <v>32.692289999999957</v>
          </cell>
        </row>
        <row r="7684">
          <cell r="CD7684">
            <v>1446.1995199999999</v>
          </cell>
          <cell r="CF7684">
            <v>26.774519999999939</v>
          </cell>
        </row>
        <row r="7685">
          <cell r="CD7685">
            <v>1306.41356</v>
          </cell>
          <cell r="CF7685">
            <v>20.013560000000098</v>
          </cell>
        </row>
        <row r="7686">
          <cell r="CD7686">
            <v>1274.3810100000001</v>
          </cell>
          <cell r="CF7686">
            <v>18.906010000000151</v>
          </cell>
        </row>
        <row r="7687">
          <cell r="CD7687">
            <v>1274.97604</v>
          </cell>
          <cell r="CF7687">
            <v>13.801040000000057</v>
          </cell>
        </row>
        <row r="7688">
          <cell r="CD7688">
            <v>1299.57466</v>
          </cell>
          <cell r="CF7688">
            <v>13.499659999999949</v>
          </cell>
        </row>
        <row r="7689">
          <cell r="CD7689">
            <v>1200.37482</v>
          </cell>
          <cell r="CF7689">
            <v>13.099819999999909</v>
          </cell>
        </row>
        <row r="7690">
          <cell r="CD7690">
            <v>1218.7249999999999</v>
          </cell>
          <cell r="CF7690">
            <v>13.25</v>
          </cell>
        </row>
        <row r="7691">
          <cell r="CD7691">
            <v>1203.0999999999999</v>
          </cell>
          <cell r="CF7691">
            <v>12.899999999999864</v>
          </cell>
        </row>
        <row r="7692">
          <cell r="CD7692">
            <v>1176.2749100000001</v>
          </cell>
          <cell r="CF7692">
            <v>11.699910000000045</v>
          </cell>
        </row>
        <row r="7693">
          <cell r="CD7693">
            <v>1190.54962</v>
          </cell>
          <cell r="CF7693">
            <v>10.949619999999868</v>
          </cell>
        </row>
        <row r="7694">
          <cell r="CD7694">
            <v>1136.2744399999999</v>
          </cell>
          <cell r="CF7694">
            <v>10.999439999999822</v>
          </cell>
        </row>
        <row r="7695">
          <cell r="CD7695">
            <v>1135.74926</v>
          </cell>
          <cell r="CF7695">
            <v>10.549260000000004</v>
          </cell>
        </row>
        <row r="7696">
          <cell r="CD7696">
            <v>1095.67417</v>
          </cell>
          <cell r="CF7696">
            <v>10.749170000000049</v>
          </cell>
        </row>
        <row r="7697">
          <cell r="CD7697">
            <v>1062.6739700000001</v>
          </cell>
          <cell r="CF7697">
            <v>10.448970000000145</v>
          </cell>
        </row>
        <row r="7698">
          <cell r="CD7698">
            <v>1043.99883</v>
          </cell>
          <cell r="CF7698">
            <v>10.448830000000044</v>
          </cell>
        </row>
        <row r="7699">
          <cell r="CD7699">
            <v>963.22365000000002</v>
          </cell>
          <cell r="CF7699">
            <v>11.198650000000043</v>
          </cell>
        </row>
        <row r="7700">
          <cell r="CD7700">
            <v>843.49854000000005</v>
          </cell>
          <cell r="CF7700">
            <v>10.94853999999998</v>
          </cell>
        </row>
        <row r="7701">
          <cell r="CD7701">
            <v>864.77350999999999</v>
          </cell>
          <cell r="CF7701">
            <v>10.748509999999897</v>
          </cell>
        </row>
        <row r="7702">
          <cell r="CD7702">
            <v>784.24923000000001</v>
          </cell>
          <cell r="CF7702">
            <v>10.249230000000011</v>
          </cell>
        </row>
        <row r="7703">
          <cell r="CD7703">
            <v>879.12401</v>
          </cell>
          <cell r="CF7703">
            <v>10.949010000000044</v>
          </cell>
        </row>
        <row r="7704">
          <cell r="CD7704">
            <v>1008.69921</v>
          </cell>
          <cell r="CF7704">
            <v>10.899210000000039</v>
          </cell>
        </row>
        <row r="7705">
          <cell r="CD7705">
            <v>981.99947999999995</v>
          </cell>
          <cell r="CF7705">
            <v>10.599479999999971</v>
          </cell>
        </row>
        <row r="7706">
          <cell r="CD7706">
            <v>983.27444000000003</v>
          </cell>
          <cell r="CF7706">
            <v>10.449439999999981</v>
          </cell>
        </row>
        <row r="7707">
          <cell r="CD7707">
            <v>989.34952999999996</v>
          </cell>
          <cell r="CF7707">
            <v>10.199529999999982</v>
          </cell>
        </row>
        <row r="7708">
          <cell r="CD7708">
            <v>990.44976999999994</v>
          </cell>
          <cell r="CF7708">
            <v>10.89976999999999</v>
          </cell>
        </row>
        <row r="7709">
          <cell r="CD7709">
            <v>973.62492999999995</v>
          </cell>
          <cell r="CF7709">
            <v>10.599929999999858</v>
          </cell>
        </row>
        <row r="7710">
          <cell r="CD7710">
            <v>942.49995999999999</v>
          </cell>
          <cell r="CF7710">
            <v>10.949959999999919</v>
          </cell>
        </row>
        <row r="7711">
          <cell r="CD7711">
            <v>955.72483999999997</v>
          </cell>
          <cell r="CF7711">
            <v>11.199839999999995</v>
          </cell>
        </row>
        <row r="7712">
          <cell r="CD7712">
            <v>952.27472999999998</v>
          </cell>
          <cell r="CF7712">
            <v>10.699729999999931</v>
          </cell>
        </row>
        <row r="7713">
          <cell r="CD7713">
            <v>966.99947999999995</v>
          </cell>
          <cell r="CF7713">
            <v>11.14948000000004</v>
          </cell>
        </row>
        <row r="7714">
          <cell r="CD7714">
            <v>983.97434999999996</v>
          </cell>
          <cell r="CF7714">
            <v>10.899349999999913</v>
          </cell>
        </row>
        <row r="7715">
          <cell r="CD7715">
            <v>1022.7991500000001</v>
          </cell>
          <cell r="CF7715">
            <v>10.999149999999986</v>
          </cell>
        </row>
        <row r="7716">
          <cell r="CD7716">
            <v>1011.3741</v>
          </cell>
          <cell r="CF7716">
            <v>10.44909999999993</v>
          </cell>
        </row>
        <row r="7717">
          <cell r="CD7717">
            <v>988.09905000000003</v>
          </cell>
          <cell r="CF7717">
            <v>10.799050000000079</v>
          </cell>
        </row>
        <row r="7718">
          <cell r="CD7718">
            <v>1024.84879</v>
          </cell>
          <cell r="CF7718">
            <v>10.548790000000054</v>
          </cell>
        </row>
        <row r="7719">
          <cell r="CD7719">
            <v>1005.74887</v>
          </cell>
          <cell r="CF7719">
            <v>10.498870000000011</v>
          </cell>
        </row>
        <row r="7720">
          <cell r="CD7720">
            <v>993.67404999999997</v>
          </cell>
          <cell r="CF7720">
            <v>10.999050000000011</v>
          </cell>
        </row>
        <row r="7721">
          <cell r="CD7721">
            <v>983.59911999999997</v>
          </cell>
          <cell r="CF7721">
            <v>10.499119999999948</v>
          </cell>
        </row>
        <row r="7722">
          <cell r="CD7722">
            <v>993.79900999999995</v>
          </cell>
          <cell r="CF7722">
            <v>10.549009999999953</v>
          </cell>
        </row>
        <row r="7723">
          <cell r="CD7723">
            <v>1014.47396</v>
          </cell>
          <cell r="CF7723">
            <v>10.548959999999965</v>
          </cell>
        </row>
        <row r="7724">
          <cell r="CD7724">
            <v>1041.64878</v>
          </cell>
          <cell r="CF7724">
            <v>10.748779999999897</v>
          </cell>
        </row>
        <row r="7725">
          <cell r="CD7725">
            <v>1057.4736499999999</v>
          </cell>
          <cell r="CF7725">
            <v>10.498649999999998</v>
          </cell>
        </row>
        <row r="7726">
          <cell r="CD7726">
            <v>1100.7984200000001</v>
          </cell>
          <cell r="CF7726">
            <v>11.148419999999987</v>
          </cell>
        </row>
        <row r="7727">
          <cell r="CD7727">
            <v>1111.1233299999999</v>
          </cell>
          <cell r="CF7727">
            <v>10.64832999999976</v>
          </cell>
        </row>
        <row r="7728">
          <cell r="CD7728">
            <v>1133.3483100000001</v>
          </cell>
          <cell r="CF7728">
            <v>11.098310000000083</v>
          </cell>
        </row>
        <row r="7729">
          <cell r="CD7729">
            <v>1123.4733100000001</v>
          </cell>
          <cell r="CF7729">
            <v>10.798310000000129</v>
          </cell>
        </row>
        <row r="7730">
          <cell r="CD7730">
            <v>1144.89824</v>
          </cell>
          <cell r="CF7730">
            <v>10.198239999999942</v>
          </cell>
        </row>
        <row r="7731">
          <cell r="CD7731">
            <v>1116.97325</v>
          </cell>
          <cell r="CF7731">
            <v>10.698249999999916</v>
          </cell>
        </row>
        <row r="7732">
          <cell r="CD7732">
            <v>1112.5733600000001</v>
          </cell>
          <cell r="CF7732">
            <v>10.348359999999957</v>
          </cell>
        </row>
        <row r="7733">
          <cell r="CD7733">
            <v>1109.4983999999999</v>
          </cell>
          <cell r="CF7733">
            <v>10.748399999999947</v>
          </cell>
        </row>
        <row r="7734">
          <cell r="CD7734">
            <v>976.74941000000001</v>
          </cell>
          <cell r="CF7734">
            <v>10.79941000000008</v>
          </cell>
        </row>
        <row r="7735">
          <cell r="CD7735">
            <v>962.55074999999999</v>
          </cell>
          <cell r="CF7735">
            <v>12.300749999999994</v>
          </cell>
        </row>
        <row r="7736">
          <cell r="CD7736">
            <v>985.70627000000002</v>
          </cell>
          <cell r="CF7736">
            <v>14.65626999999995</v>
          </cell>
        </row>
        <row r="7737">
          <cell r="CD7737">
            <v>1008.21212</v>
          </cell>
          <cell r="CF7737">
            <v>17.312119999999936</v>
          </cell>
        </row>
        <row r="7738">
          <cell r="CD7738">
            <v>1140.0398399999999</v>
          </cell>
          <cell r="CF7738">
            <v>20.214840000000095</v>
          </cell>
        </row>
        <row r="7739">
          <cell r="CD7739">
            <v>1234.3300200000001</v>
          </cell>
          <cell r="CF7739">
            <v>26.630020000000059</v>
          </cell>
        </row>
        <row r="7740">
          <cell r="CD7740">
            <v>1250.5183</v>
          </cell>
          <cell r="CF7740">
            <v>31.943299999999908</v>
          </cell>
        </row>
        <row r="7741">
          <cell r="CD7741">
            <v>1260.8526300000001</v>
          </cell>
          <cell r="CF7741">
            <v>36.252630000000181</v>
          </cell>
        </row>
        <row r="7742">
          <cell r="CD7742">
            <v>1322.66641</v>
          </cell>
          <cell r="CF7742">
            <v>41.216409999999996</v>
          </cell>
        </row>
        <row r="7743">
          <cell r="CD7743">
            <v>1322.9307799999999</v>
          </cell>
          <cell r="CF7743">
            <v>49.380779999999731</v>
          </cell>
        </row>
        <row r="7744">
          <cell r="CD7744">
            <v>1387.9223199999999</v>
          </cell>
          <cell r="CF7744">
            <v>66.322319999999763</v>
          </cell>
        </row>
        <row r="7745">
          <cell r="CD7745">
            <v>1512.37473</v>
          </cell>
          <cell r="CF7745">
            <v>74.774730000000091</v>
          </cell>
        </row>
        <row r="7746">
          <cell r="CD7746">
            <v>1546.5996500000001</v>
          </cell>
          <cell r="CF7746">
            <v>104.02465000000007</v>
          </cell>
        </row>
        <row r="7747">
          <cell r="CD7747">
            <v>1474.37283</v>
          </cell>
          <cell r="CF7747">
            <v>93.047830000000204</v>
          </cell>
        </row>
        <row r="7748">
          <cell r="CD7748">
            <v>1549.5138400000001</v>
          </cell>
          <cell r="CF7748">
            <v>108.53883999999994</v>
          </cell>
        </row>
        <row r="7749">
          <cell r="CD7749">
            <v>1575.7911300000001</v>
          </cell>
          <cell r="CF7749">
            <v>133.06612999999993</v>
          </cell>
        </row>
        <row r="7750">
          <cell r="CD7750">
            <v>1622.31879</v>
          </cell>
          <cell r="CF7750">
            <v>87.393790000000081</v>
          </cell>
        </row>
        <row r="7751">
          <cell r="CD7751">
            <v>1655.9828299999999</v>
          </cell>
          <cell r="CF7751">
            <v>173.00783000000001</v>
          </cell>
        </row>
        <row r="7752">
          <cell r="CD7752">
            <v>1770.2459899999999</v>
          </cell>
          <cell r="CF7752">
            <v>159.67098999999985</v>
          </cell>
        </row>
        <row r="7753">
          <cell r="CD7753">
            <v>1769.50073</v>
          </cell>
          <cell r="CF7753">
            <v>185.15073000000007</v>
          </cell>
        </row>
        <row r="7754">
          <cell r="CD7754">
            <v>1753.2752</v>
          </cell>
          <cell r="CF7754">
            <v>183.02520000000004</v>
          </cell>
        </row>
        <row r="7755">
          <cell r="CD7755">
            <v>1840.7623100000001</v>
          </cell>
          <cell r="CF7755">
            <v>193.96231000000012</v>
          </cell>
        </row>
        <row r="7756">
          <cell r="CD7756">
            <v>1711.1050700000001</v>
          </cell>
          <cell r="CF7756">
            <v>188.18007000000011</v>
          </cell>
        </row>
        <row r="7757">
          <cell r="CD7757">
            <v>1829.4338</v>
          </cell>
          <cell r="CF7757">
            <v>192.48379999999997</v>
          </cell>
        </row>
        <row r="7758">
          <cell r="CD7758">
            <v>1860.1719499999999</v>
          </cell>
          <cell r="CF7758">
            <v>207.14694999999983</v>
          </cell>
        </row>
        <row r="7759">
          <cell r="CD7759">
            <v>1820.47435</v>
          </cell>
          <cell r="CF7759">
            <v>211.14934999999991</v>
          </cell>
        </row>
        <row r="7760">
          <cell r="CD7760">
            <v>1760.9715200000001</v>
          </cell>
          <cell r="CF7760">
            <v>207.12151999999992</v>
          </cell>
        </row>
        <row r="7761">
          <cell r="CD7761">
            <v>1762.4344000000001</v>
          </cell>
          <cell r="CF7761">
            <v>206.38440000000014</v>
          </cell>
        </row>
        <row r="7762">
          <cell r="CD7762">
            <v>1707.6281200000001</v>
          </cell>
          <cell r="CF7762">
            <v>207.20312000000013</v>
          </cell>
        </row>
        <row r="7763">
          <cell r="CD7763">
            <v>1674.3688</v>
          </cell>
          <cell r="CF7763">
            <v>192.16880000000015</v>
          </cell>
        </row>
        <row r="7764">
          <cell r="CD7764">
            <v>1603.31456</v>
          </cell>
          <cell r="CF7764">
            <v>161.53955999999994</v>
          </cell>
        </row>
        <row r="7765">
          <cell r="CD7765">
            <v>1630.20254</v>
          </cell>
          <cell r="CF7765">
            <v>155.57754</v>
          </cell>
        </row>
        <row r="7766">
          <cell r="CD7766">
            <v>1692.5549699999999</v>
          </cell>
          <cell r="CF7766">
            <v>133.25496999999973</v>
          </cell>
        </row>
        <row r="7767">
          <cell r="CD7767">
            <v>1443.02009</v>
          </cell>
          <cell r="CF7767">
            <v>98.745090000000118</v>
          </cell>
        </row>
        <row r="7768">
          <cell r="CD7768">
            <v>1578.06852</v>
          </cell>
          <cell r="CF7768">
            <v>113.99351999999999</v>
          </cell>
        </row>
        <row r="7769">
          <cell r="CD7769">
            <v>1370.8612900000001</v>
          </cell>
          <cell r="CF7769">
            <v>86.536290000000008</v>
          </cell>
        </row>
        <row r="7770">
          <cell r="CD7770">
            <v>1398.2662700000001</v>
          </cell>
          <cell r="CF7770">
            <v>79.366269999999986</v>
          </cell>
        </row>
        <row r="7771">
          <cell r="CD7771">
            <v>1432.6749299999999</v>
          </cell>
          <cell r="CF7771">
            <v>88.824929999999995</v>
          </cell>
        </row>
        <row r="7772">
          <cell r="CD7772">
            <v>1401.9628499999999</v>
          </cell>
          <cell r="CF7772">
            <v>96.512850000000071</v>
          </cell>
        </row>
        <row r="7773">
          <cell r="CD7773">
            <v>1231.8830599999999</v>
          </cell>
          <cell r="CF7773">
            <v>49.108060000000023</v>
          </cell>
        </row>
        <row r="7774">
          <cell r="CD7774">
            <v>1328.0259799999999</v>
          </cell>
          <cell r="CF7774">
            <v>50.350979999999936</v>
          </cell>
        </row>
        <row r="7775">
          <cell r="CD7775">
            <v>1274.47533</v>
          </cell>
          <cell r="CF7775">
            <v>49.575329999999894</v>
          </cell>
        </row>
        <row r="7776">
          <cell r="CD7776">
            <v>1255.36058</v>
          </cell>
          <cell r="CF7776">
            <v>46.610580000000027</v>
          </cell>
        </row>
        <row r="7777">
          <cell r="CD7777">
            <v>1206.92725</v>
          </cell>
          <cell r="CF7777">
            <v>38.602249999999913</v>
          </cell>
        </row>
        <row r="7778">
          <cell r="CD7778">
            <v>1205.3894499999999</v>
          </cell>
          <cell r="CF7778">
            <v>32.339449999999715</v>
          </cell>
        </row>
        <row r="7779">
          <cell r="CD7779">
            <v>1261.1742400000001</v>
          </cell>
          <cell r="CF7779">
            <v>27.3742400000001</v>
          </cell>
        </row>
        <row r="7780">
          <cell r="CD7780">
            <v>1293.5645099999999</v>
          </cell>
          <cell r="CF7780">
            <v>22.714509999999791</v>
          </cell>
        </row>
        <row r="7781">
          <cell r="CD7781">
            <v>1289.1083799999999</v>
          </cell>
          <cell r="CF7781">
            <v>19.558379999999943</v>
          </cell>
        </row>
        <row r="7782">
          <cell r="CD7782">
            <v>1182.30313</v>
          </cell>
          <cell r="CF7782">
            <v>18.003129999999828</v>
          </cell>
        </row>
        <row r="7783">
          <cell r="CD7783">
            <v>1263.1744200000001</v>
          </cell>
          <cell r="CF7783">
            <v>13.849420000000009</v>
          </cell>
        </row>
        <row r="7784">
          <cell r="CD7784">
            <v>1315.8738499999999</v>
          </cell>
          <cell r="CF7784">
            <v>13.348849999999857</v>
          </cell>
        </row>
        <row r="7785">
          <cell r="CD7785">
            <v>1219.8743300000001</v>
          </cell>
          <cell r="CF7785">
            <v>13.4993300000001</v>
          </cell>
        </row>
        <row r="7786">
          <cell r="CD7786">
            <v>1080.17489</v>
          </cell>
          <cell r="CF7786">
            <v>12.849889999999959</v>
          </cell>
        </row>
        <row r="7787">
          <cell r="CD7787">
            <v>1043.0248899999999</v>
          </cell>
          <cell r="CF7787">
            <v>12.549890000000005</v>
          </cell>
        </row>
        <row r="7788">
          <cell r="CD7788">
            <v>999.35</v>
          </cell>
          <cell r="CF7788">
            <v>11.75</v>
          </cell>
        </row>
        <row r="7789">
          <cell r="CD7789">
            <v>1003.3</v>
          </cell>
          <cell r="CF7789">
            <v>10.999999999999886</v>
          </cell>
        </row>
        <row r="7790">
          <cell r="CD7790">
            <v>1035.7498900000001</v>
          </cell>
          <cell r="CF7790">
            <v>10.799890000000005</v>
          </cell>
        </row>
        <row r="7791">
          <cell r="CD7791">
            <v>997.87477000000001</v>
          </cell>
          <cell r="CF7791">
            <v>11.099770000000035</v>
          </cell>
        </row>
        <row r="7792">
          <cell r="CD7792">
            <v>1022.84984</v>
          </cell>
          <cell r="CF7792">
            <v>12.049839999999904</v>
          </cell>
        </row>
        <row r="7793">
          <cell r="CD7793">
            <v>1038.6497999999999</v>
          </cell>
          <cell r="CF7793">
            <v>11.699799999999868</v>
          </cell>
        </row>
        <row r="7794">
          <cell r="CD7794">
            <v>1024.3247100000001</v>
          </cell>
          <cell r="CF7794">
            <v>10.299710000000118</v>
          </cell>
        </row>
        <row r="7795">
          <cell r="CD7795">
            <v>1036.57437</v>
          </cell>
          <cell r="CF7795">
            <v>10.599370000000135</v>
          </cell>
        </row>
        <row r="7796">
          <cell r="CD7796">
            <v>1039.19946</v>
          </cell>
          <cell r="CF7796">
            <v>11.199460000000045</v>
          </cell>
        </row>
        <row r="7797">
          <cell r="CD7797">
            <v>1034.7247299999999</v>
          </cell>
          <cell r="CF7797">
            <v>10.999729999999886</v>
          </cell>
        </row>
        <row r="7798">
          <cell r="CD7798">
            <v>1016.07493</v>
          </cell>
          <cell r="CF7798">
            <v>10.599929999999972</v>
          </cell>
        </row>
        <row r="7799">
          <cell r="CD7799">
            <v>979.37495000000001</v>
          </cell>
          <cell r="CF7799">
            <v>11.099950000000035</v>
          </cell>
        </row>
        <row r="7800">
          <cell r="CD7800">
            <v>965.77495999999996</v>
          </cell>
          <cell r="CF7800">
            <v>10.699959999999919</v>
          </cell>
        </row>
        <row r="7801">
          <cell r="CD7801">
            <v>985.32494999999994</v>
          </cell>
          <cell r="CF7801">
            <v>10.599949999999922</v>
          </cell>
        </row>
        <row r="7802">
          <cell r="CD7802">
            <v>987.04998000000001</v>
          </cell>
          <cell r="CF7802">
            <v>10.59997999999996</v>
          </cell>
        </row>
        <row r="7803">
          <cell r="CD7803">
            <v>985.47500000000002</v>
          </cell>
          <cell r="CF7803">
            <v>10.699999999999932</v>
          </cell>
        </row>
        <row r="7804">
          <cell r="CD7804">
            <v>974.87495999999999</v>
          </cell>
          <cell r="CF7804">
            <v>10.699959999999919</v>
          </cell>
        </row>
        <row r="7805">
          <cell r="CD7805">
            <v>978.22486000000004</v>
          </cell>
          <cell r="CF7805">
            <v>11.499860000000012</v>
          </cell>
        </row>
        <row r="7806">
          <cell r="CD7806">
            <v>973.69976999999994</v>
          </cell>
          <cell r="CF7806">
            <v>10.749770000000012</v>
          </cell>
        </row>
        <row r="7807">
          <cell r="CD7807">
            <v>968.82470999999998</v>
          </cell>
          <cell r="CF7807">
            <v>11.049710000000005</v>
          </cell>
        </row>
        <row r="7808">
          <cell r="CD7808">
            <v>986.59956999999997</v>
          </cell>
          <cell r="CF7808">
            <v>10.849569999999972</v>
          </cell>
        </row>
        <row r="7809">
          <cell r="CD7809">
            <v>984.72455000000002</v>
          </cell>
          <cell r="CF7809">
            <v>10.349550000000022</v>
          </cell>
        </row>
        <row r="7810">
          <cell r="CD7810">
            <v>1021.87424</v>
          </cell>
          <cell r="CF7810">
            <v>10.899239999999963</v>
          </cell>
        </row>
        <row r="7811">
          <cell r="CD7811">
            <v>1123.0735099999999</v>
          </cell>
          <cell r="CF7811">
            <v>11.198509999999942</v>
          </cell>
        </row>
        <row r="7812">
          <cell r="CD7812">
            <v>1096.69894</v>
          </cell>
          <cell r="CF7812">
            <v>10.798939999999902</v>
          </cell>
        </row>
        <row r="7813">
          <cell r="CD7813">
            <v>1134.1734899999999</v>
          </cell>
          <cell r="CF7813">
            <v>10.948489999999993</v>
          </cell>
        </row>
        <row r="7814">
          <cell r="CD7814">
            <v>1140.12345</v>
          </cell>
          <cell r="CF7814">
            <v>10.548450000000003</v>
          </cell>
        </row>
        <row r="7815">
          <cell r="CD7815">
            <v>1176.72345</v>
          </cell>
          <cell r="CF7815">
            <v>10.598449999999957</v>
          </cell>
        </row>
        <row r="7816">
          <cell r="CD7816">
            <v>1188.29829</v>
          </cell>
          <cell r="CF7816">
            <v>10.698290000000043</v>
          </cell>
        </row>
        <row r="7817">
          <cell r="CD7817">
            <v>1189.64822</v>
          </cell>
          <cell r="CF7817">
            <v>10.598220000000083</v>
          </cell>
        </row>
        <row r="7818">
          <cell r="CD7818">
            <v>1159.7736</v>
          </cell>
          <cell r="CF7818">
            <v>10.798599999999851</v>
          </cell>
        </row>
        <row r="7819">
          <cell r="CD7819">
            <v>1111.0738699999999</v>
          </cell>
          <cell r="CF7819">
            <v>10.648869999999761</v>
          </cell>
        </row>
        <row r="7820">
          <cell r="CD7820">
            <v>1141.5736300000001</v>
          </cell>
          <cell r="CF7820">
            <v>10.54863000000023</v>
          </cell>
        </row>
        <row r="7821">
          <cell r="CD7821">
            <v>1143.04856</v>
          </cell>
          <cell r="CF7821">
            <v>11.098559999999907</v>
          </cell>
        </row>
        <row r="7822">
          <cell r="CD7822">
            <v>1129.52367</v>
          </cell>
          <cell r="CF7822">
            <v>10.798670000000129</v>
          </cell>
        </row>
        <row r="7823">
          <cell r="CD7823">
            <v>1109.72361</v>
          </cell>
          <cell r="CF7823">
            <v>10.748609999999871</v>
          </cell>
        </row>
        <row r="7824">
          <cell r="CD7824">
            <v>1154.22307</v>
          </cell>
          <cell r="CF7824">
            <v>10.798070000000052</v>
          </cell>
        </row>
        <row r="7825">
          <cell r="CD7825">
            <v>1163.47298</v>
          </cell>
          <cell r="CF7825">
            <v>10.347980000000007</v>
          </cell>
        </row>
        <row r="7826">
          <cell r="CD7826">
            <v>1176.29793</v>
          </cell>
          <cell r="CF7826">
            <v>10.247929999999997</v>
          </cell>
        </row>
        <row r="7827">
          <cell r="CD7827">
            <v>1190.7979499999999</v>
          </cell>
          <cell r="CF7827">
            <v>10.297949999999901</v>
          </cell>
        </row>
        <row r="7828">
          <cell r="CD7828">
            <v>1192.4979499999999</v>
          </cell>
          <cell r="CF7828">
            <v>10.247949999999946</v>
          </cell>
        </row>
        <row r="7829">
          <cell r="CD7829">
            <v>1155.29811</v>
          </cell>
          <cell r="CF7829">
            <v>10.598109999999906</v>
          </cell>
        </row>
        <row r="7830">
          <cell r="CD7830">
            <v>1000.2745</v>
          </cell>
          <cell r="CF7830">
            <v>10.749500000000012</v>
          </cell>
        </row>
        <row r="7831">
          <cell r="CD7831">
            <v>995.54949999999997</v>
          </cell>
          <cell r="CF7831">
            <v>11.099499999999921</v>
          </cell>
        </row>
        <row r="7832">
          <cell r="CD7832">
            <v>1003.27522</v>
          </cell>
          <cell r="CF7832">
            <v>11.850219999999922</v>
          </cell>
        </row>
        <row r="7833">
          <cell r="CD7833">
            <v>1188.7752499999999</v>
          </cell>
          <cell r="CF7833">
            <v>13.500249999999824</v>
          </cell>
        </row>
        <row r="7834">
          <cell r="CD7834">
            <v>1257.8270600000001</v>
          </cell>
          <cell r="CF7834">
            <v>14.552059999999983</v>
          </cell>
        </row>
        <row r="7835">
          <cell r="CD7835">
            <v>1226.5791300000001</v>
          </cell>
          <cell r="CF7835">
            <v>15.454130000000077</v>
          </cell>
        </row>
        <row r="7836">
          <cell r="CD7836">
            <v>1241.4790700000001</v>
          </cell>
          <cell r="CF7836">
            <v>15.104070000000092</v>
          </cell>
        </row>
        <row r="7837">
          <cell r="CD7837">
            <v>1263.9333300000001</v>
          </cell>
          <cell r="CF7837">
            <v>16.70833000000016</v>
          </cell>
        </row>
        <row r="7838">
          <cell r="CD7838">
            <v>1281.12266</v>
          </cell>
          <cell r="CF7838">
            <v>23.272660000000087</v>
          </cell>
        </row>
        <row r="7839">
          <cell r="CD7839">
            <v>1295.13327</v>
          </cell>
          <cell r="CF7839">
            <v>28.433269999999993</v>
          </cell>
        </row>
        <row r="7840">
          <cell r="CD7840">
            <v>1306.2103300000001</v>
          </cell>
          <cell r="CF7840">
            <v>29.935330000000249</v>
          </cell>
        </row>
        <row r="7841">
          <cell r="CD7841">
            <v>1354.4653900000001</v>
          </cell>
          <cell r="CF7841">
            <v>33.640389999999798</v>
          </cell>
        </row>
        <row r="7842">
          <cell r="CD7842">
            <v>1339.3996199999999</v>
          </cell>
          <cell r="CF7842">
            <v>38.099619999999959</v>
          </cell>
        </row>
        <row r="7843">
          <cell r="CD7843">
            <v>1334.0075899999999</v>
          </cell>
          <cell r="CF7843">
            <v>38.857589999999846</v>
          </cell>
        </row>
        <row r="7844">
          <cell r="CD7844">
            <v>1315.8373799999999</v>
          </cell>
          <cell r="CF7844">
            <v>41.812379999999848</v>
          </cell>
        </row>
        <row r="7845">
          <cell r="CD7845">
            <v>1326.49395</v>
          </cell>
          <cell r="CF7845">
            <v>44.918949999999995</v>
          </cell>
        </row>
        <row r="7846">
          <cell r="CD7846">
            <v>1314.72704</v>
          </cell>
          <cell r="CF7846">
            <v>49.477039999999988</v>
          </cell>
        </row>
        <row r="7847">
          <cell r="CD7847">
            <v>1375.37364</v>
          </cell>
          <cell r="CF7847">
            <v>60.648640000000114</v>
          </cell>
        </row>
        <row r="7848">
          <cell r="CD7848">
            <v>1371.5058799999999</v>
          </cell>
          <cell r="CF7848">
            <v>59.605879999999843</v>
          </cell>
        </row>
        <row r="7849">
          <cell r="CD7849">
            <v>1333.5483999999999</v>
          </cell>
          <cell r="CF7849">
            <v>59.098399999999856</v>
          </cell>
        </row>
        <row r="7850">
          <cell r="CD7850">
            <v>1298.9983</v>
          </cell>
          <cell r="CF7850">
            <v>60.148299999999836</v>
          </cell>
        </row>
        <row r="7851">
          <cell r="CD7851">
            <v>1224.6454200000001</v>
          </cell>
          <cell r="CF7851">
            <v>56.995419999999967</v>
          </cell>
        </row>
        <row r="7852">
          <cell r="CD7852">
            <v>1199.34608</v>
          </cell>
          <cell r="CF7852">
            <v>60.346080000000029</v>
          </cell>
        </row>
        <row r="7853">
          <cell r="CD7853">
            <v>1172.1125</v>
          </cell>
          <cell r="CF7853">
            <v>66.0625</v>
          </cell>
        </row>
        <row r="7854">
          <cell r="CD7854">
            <v>1161.9339600000001</v>
          </cell>
          <cell r="CF7854">
            <v>66.158959999999979</v>
          </cell>
        </row>
        <row r="7855">
          <cell r="CD7855">
            <v>1180.1848199999999</v>
          </cell>
          <cell r="CF7855">
            <v>63.559819999999945</v>
          </cell>
        </row>
        <row r="7856">
          <cell r="CD7856">
            <v>1203.04195</v>
          </cell>
          <cell r="CF7856">
            <v>65.966949999999997</v>
          </cell>
        </row>
        <row r="7857">
          <cell r="CD7857">
            <v>1195.79098</v>
          </cell>
          <cell r="CF7857">
            <v>68.715980000000172</v>
          </cell>
        </row>
        <row r="7858">
          <cell r="CD7858">
            <v>1152.5063600000001</v>
          </cell>
          <cell r="CF7858">
            <v>63.006360000000086</v>
          </cell>
        </row>
        <row r="7859">
          <cell r="CD7859">
            <v>1150.42849</v>
          </cell>
          <cell r="CF7859">
            <v>65.753490000000056</v>
          </cell>
        </row>
        <row r="7860">
          <cell r="CD7860">
            <v>1126.97129</v>
          </cell>
          <cell r="CF7860">
            <v>65.846289999999954</v>
          </cell>
        </row>
        <row r="7861">
          <cell r="CD7861">
            <v>1108.24521</v>
          </cell>
          <cell r="CF7861">
            <v>58.795209999999997</v>
          </cell>
        </row>
        <row r="7862">
          <cell r="CD7862">
            <v>1096.29314</v>
          </cell>
          <cell r="CF7862">
            <v>56.493140000000039</v>
          </cell>
        </row>
        <row r="7863">
          <cell r="CD7863">
            <v>1090.61788</v>
          </cell>
          <cell r="CF7863">
            <v>55.292879999999968</v>
          </cell>
        </row>
        <row r="7864">
          <cell r="CD7864">
            <v>1114.8805199999999</v>
          </cell>
          <cell r="CF7864">
            <v>59.155520000000024</v>
          </cell>
        </row>
        <row r="7865">
          <cell r="CD7865">
            <v>1168.5333700000001</v>
          </cell>
          <cell r="CF7865">
            <v>56.008370000000241</v>
          </cell>
        </row>
        <row r="7866">
          <cell r="CD7866">
            <v>1169.62354</v>
          </cell>
          <cell r="CF7866">
            <v>60.898540000000139</v>
          </cell>
        </row>
        <row r="7867">
          <cell r="CD7867">
            <v>1164.1658600000001</v>
          </cell>
          <cell r="CF7867">
            <v>58.515859999999975</v>
          </cell>
        </row>
        <row r="7868">
          <cell r="CD7868">
            <v>1230.3656900000001</v>
          </cell>
          <cell r="CF7868">
            <v>71.915690000000041</v>
          </cell>
        </row>
        <row r="7869">
          <cell r="CD7869">
            <v>1272.9885300000001</v>
          </cell>
          <cell r="CF7869">
            <v>66.638530000000173</v>
          </cell>
        </row>
        <row r="7870">
          <cell r="CD7870">
            <v>1353.2951499999999</v>
          </cell>
          <cell r="CF7870">
            <v>82.77014999999983</v>
          </cell>
        </row>
        <row r="7871">
          <cell r="CD7871">
            <v>1324.6357499999999</v>
          </cell>
          <cell r="CF7871">
            <v>87.060749999999871</v>
          </cell>
        </row>
        <row r="7872">
          <cell r="CD7872">
            <v>1291.3743099999999</v>
          </cell>
          <cell r="CF7872">
            <v>68.249309999999923</v>
          </cell>
        </row>
        <row r="7873">
          <cell r="CD7873">
            <v>1270.93327</v>
          </cell>
          <cell r="CF7873">
            <v>59.633269999999811</v>
          </cell>
        </row>
        <row r="7874">
          <cell r="CD7874">
            <v>1216.5421699999999</v>
          </cell>
          <cell r="CF7874">
            <v>53.642170000000078</v>
          </cell>
        </row>
        <row r="7875">
          <cell r="CD7875">
            <v>1137.3134399999999</v>
          </cell>
          <cell r="CF7875">
            <v>43.16343999999981</v>
          </cell>
        </row>
        <row r="7876">
          <cell r="CD7876">
            <v>1073.56369</v>
          </cell>
          <cell r="CF7876">
            <v>31.138689999999997</v>
          </cell>
        </row>
        <row r="7877">
          <cell r="CD7877">
            <v>1033.1210100000001</v>
          </cell>
          <cell r="CF7877">
            <v>25.021010000000047</v>
          </cell>
        </row>
        <row r="7878">
          <cell r="CD7878">
            <v>1015.70922</v>
          </cell>
          <cell r="CF7878">
            <v>19.909220000000005</v>
          </cell>
        </row>
        <row r="7879">
          <cell r="CD7879">
            <v>999.27764000000002</v>
          </cell>
          <cell r="CF7879">
            <v>15.802639999999997</v>
          </cell>
        </row>
        <row r="7880">
          <cell r="CD7880">
            <v>977.72473000000002</v>
          </cell>
          <cell r="CF7880">
            <v>14.899730000000091</v>
          </cell>
        </row>
        <row r="7881">
          <cell r="CD7881">
            <v>1010.7495699999999</v>
          </cell>
          <cell r="CF7881">
            <v>12.949569999999881</v>
          </cell>
        </row>
        <row r="7882">
          <cell r="CD7882">
            <v>1050.7243000000001</v>
          </cell>
          <cell r="CF7882">
            <v>11.79930000000013</v>
          </cell>
        </row>
        <row r="7883">
          <cell r="CD7883">
            <v>1056.2990500000001</v>
          </cell>
          <cell r="CF7883">
            <v>12.049050000000079</v>
          </cell>
        </row>
        <row r="7884">
          <cell r="CD7884">
            <v>1039.2490600000001</v>
          </cell>
          <cell r="CF7884">
            <v>12.099060000000009</v>
          </cell>
        </row>
        <row r="7885">
          <cell r="CD7885">
            <v>1043.3490300000001</v>
          </cell>
          <cell r="CF7885">
            <v>11.149030000000039</v>
          </cell>
        </row>
        <row r="7886">
          <cell r="CD7886">
            <v>1036.92408</v>
          </cell>
          <cell r="CF7886">
            <v>11.349079999999958</v>
          </cell>
        </row>
        <row r="7887">
          <cell r="CD7887">
            <v>1040.3741199999999</v>
          </cell>
          <cell r="CF7887">
            <v>11.649119999999812</v>
          </cell>
        </row>
        <row r="7888">
          <cell r="CD7888">
            <v>1031.9740999999999</v>
          </cell>
          <cell r="CF7888">
            <v>10.999099999999885</v>
          </cell>
        </row>
        <row r="7889">
          <cell r="CD7889">
            <v>1043.7240999999999</v>
          </cell>
          <cell r="CF7889">
            <v>12.299099999999953</v>
          </cell>
        </row>
        <row r="7890">
          <cell r="CD7890">
            <v>1061.1240600000001</v>
          </cell>
          <cell r="CF7890">
            <v>11.049060000000054</v>
          </cell>
        </row>
        <row r="7891">
          <cell r="CD7891">
            <v>1036.29926</v>
          </cell>
          <cell r="CF7891">
            <v>10.999260000000049</v>
          </cell>
        </row>
        <row r="7892">
          <cell r="CD7892">
            <v>1008.5246</v>
          </cell>
          <cell r="CF7892">
            <v>10.799599999999941</v>
          </cell>
        </row>
        <row r="7893">
          <cell r="CD7893">
            <v>996.57491000000005</v>
          </cell>
          <cell r="CF7893">
            <v>11.149910000000091</v>
          </cell>
        </row>
        <row r="7894">
          <cell r="CD7894">
            <v>978.97500000000002</v>
          </cell>
          <cell r="CF7894">
            <v>10.950000000000045</v>
          </cell>
        </row>
        <row r="7895">
          <cell r="CD7895">
            <v>962.67499999999995</v>
          </cell>
          <cell r="CF7895">
            <v>11.25</v>
          </cell>
        </row>
        <row r="7896">
          <cell r="CD7896">
            <v>959.1</v>
          </cell>
          <cell r="CF7896">
            <v>11.050000000000068</v>
          </cell>
        </row>
        <row r="7897">
          <cell r="CD7897">
            <v>954.125</v>
          </cell>
          <cell r="CF7897">
            <v>10.549999999999955</v>
          </cell>
        </row>
        <row r="7898">
          <cell r="CD7898">
            <v>997.39972999999998</v>
          </cell>
          <cell r="CF7898">
            <v>10.699729999999931</v>
          </cell>
        </row>
        <row r="7899">
          <cell r="CD7899">
            <v>1022.14957</v>
          </cell>
          <cell r="CF7899">
            <v>10.64957000000004</v>
          </cell>
        </row>
        <row r="7900">
          <cell r="CD7900">
            <v>1027.4995699999999</v>
          </cell>
          <cell r="CF7900">
            <v>10.999569999999949</v>
          </cell>
        </row>
        <row r="7901">
          <cell r="CD7901">
            <v>1055.5493899999999</v>
          </cell>
          <cell r="CF7901">
            <v>11.449389999999994</v>
          </cell>
        </row>
        <row r="7902">
          <cell r="CD7902">
            <v>1067.72415</v>
          </cell>
          <cell r="CF7902">
            <v>11.099150000000009</v>
          </cell>
        </row>
        <row r="7903">
          <cell r="CD7903">
            <v>1077.8239599999999</v>
          </cell>
          <cell r="CF7903">
            <v>10.698959999999943</v>
          </cell>
        </row>
        <row r="7904">
          <cell r="CD7904">
            <v>1066.5739699999999</v>
          </cell>
          <cell r="CF7904">
            <v>10.898969999999963</v>
          </cell>
        </row>
        <row r="7905">
          <cell r="CD7905">
            <v>1060.32403</v>
          </cell>
          <cell r="CF7905">
            <v>10.999029999999948</v>
          </cell>
        </row>
        <row r="7906">
          <cell r="CD7906">
            <v>1033.02421</v>
          </cell>
          <cell r="CF7906">
            <v>10.949209999999994</v>
          </cell>
        </row>
        <row r="7907">
          <cell r="CD7907">
            <v>1017.8993</v>
          </cell>
          <cell r="CF7907">
            <v>10.649300000000039</v>
          </cell>
        </row>
        <row r="7908">
          <cell r="CD7908">
            <v>1018.62432</v>
          </cell>
          <cell r="CF7908">
            <v>10.899319999999989</v>
          </cell>
        </row>
        <row r="7909">
          <cell r="CD7909">
            <v>1045.64906</v>
          </cell>
          <cell r="CF7909">
            <v>10.699059999999918</v>
          </cell>
        </row>
        <row r="7910">
          <cell r="CD7910">
            <v>1075.29881</v>
          </cell>
          <cell r="CF7910">
            <v>10.648809999999912</v>
          </cell>
        </row>
        <row r="7911">
          <cell r="CD7911">
            <v>1070.37381</v>
          </cell>
          <cell r="CF7911">
            <v>10.998810000000049</v>
          </cell>
        </row>
        <row r="7912">
          <cell r="CD7912">
            <v>1064.4239</v>
          </cell>
          <cell r="CF7912">
            <v>10.89890000000014</v>
          </cell>
        </row>
        <row r="7913">
          <cell r="CD7913">
            <v>1076.8737799999999</v>
          </cell>
          <cell r="CF7913">
            <v>10.798779999999851</v>
          </cell>
        </row>
        <row r="7914">
          <cell r="CD7914">
            <v>1074.97378</v>
          </cell>
          <cell r="CF7914">
            <v>10.498779999999897</v>
          </cell>
        </row>
        <row r="7915">
          <cell r="CD7915">
            <v>1069.54881</v>
          </cell>
          <cell r="CF7915">
            <v>10.748810000000049</v>
          </cell>
        </row>
        <row r="7916">
          <cell r="CD7916">
            <v>1073.72381</v>
          </cell>
          <cell r="CF7916">
            <v>11.198809999999867</v>
          </cell>
        </row>
        <row r="7917">
          <cell r="CD7917">
            <v>1016.92437</v>
          </cell>
          <cell r="CF7917">
            <v>10.949370000000044</v>
          </cell>
        </row>
        <row r="7918">
          <cell r="CD7918">
            <v>1054.6490799999999</v>
          </cell>
          <cell r="CF7918">
            <v>10.949079999999867</v>
          </cell>
        </row>
        <row r="7919">
          <cell r="CD7919">
            <v>1084.5989400000001</v>
          </cell>
          <cell r="CF7919">
            <v>11.148940000000266</v>
          </cell>
        </row>
        <row r="7920">
          <cell r="CD7920">
            <v>1096.72397</v>
          </cell>
          <cell r="CF7920">
            <v>10.948970000000145</v>
          </cell>
        </row>
        <row r="7921">
          <cell r="CD7921">
            <v>1104.04872</v>
          </cell>
          <cell r="CF7921">
            <v>10.948719999999867</v>
          </cell>
        </row>
        <row r="7922">
          <cell r="CD7922">
            <v>1144.6733400000001</v>
          </cell>
          <cell r="CF7922">
            <v>10.848340000000007</v>
          </cell>
        </row>
        <row r="7923">
          <cell r="CD7923">
            <v>1145.8983599999999</v>
          </cell>
          <cell r="CF7923">
            <v>10.048359999999775</v>
          </cell>
        </row>
        <row r="7924">
          <cell r="CD7924">
            <v>1143.8234199999999</v>
          </cell>
          <cell r="CF7924">
            <v>10.448419999999942</v>
          </cell>
        </row>
        <row r="7925">
          <cell r="CD7925">
            <v>1150.7484300000001</v>
          </cell>
          <cell r="CF7925">
            <v>10.898429999999962</v>
          </cell>
        </row>
        <row r="7926">
          <cell r="CD7926">
            <v>1228.6978200000001</v>
          </cell>
          <cell r="CF7926">
            <v>10.847820000000183</v>
          </cell>
        </row>
        <row r="7927">
          <cell r="CD7927">
            <v>1251.9733699999999</v>
          </cell>
          <cell r="CF7927">
            <v>11.998369999999795</v>
          </cell>
        </row>
        <row r="7928">
          <cell r="CD7928">
            <v>1261.0026499999999</v>
          </cell>
          <cell r="CF7928">
            <v>13.652649999999994</v>
          </cell>
        </row>
        <row r="7929">
          <cell r="CD7929">
            <v>1277.68281</v>
          </cell>
          <cell r="CF7929">
            <v>16.807810000000018</v>
          </cell>
        </row>
        <row r="7930">
          <cell r="CD7930">
            <v>1321.84186</v>
          </cell>
          <cell r="CF7930">
            <v>20.316860000000133</v>
          </cell>
        </row>
        <row r="7931">
          <cell r="CD7931">
            <v>1326.4483299999999</v>
          </cell>
          <cell r="CF7931">
            <v>26.223330000000033</v>
          </cell>
        </row>
        <row r="7932">
          <cell r="CD7932">
            <v>1341.16111</v>
          </cell>
          <cell r="CF7932">
            <v>31.186110000000099</v>
          </cell>
        </row>
        <row r="7933">
          <cell r="CD7933">
            <v>1328.5958800000001</v>
          </cell>
          <cell r="CF7933">
            <v>34.595880000000079</v>
          </cell>
        </row>
        <row r="7934">
          <cell r="CD7934">
            <v>1173.50722</v>
          </cell>
          <cell r="CF7934">
            <v>45.557219999999916</v>
          </cell>
        </row>
        <row r="7935">
          <cell r="CD7935">
            <v>1208.45967</v>
          </cell>
          <cell r="CF7935">
            <v>53.034670000000006</v>
          </cell>
        </row>
        <row r="7936">
          <cell r="CD7936">
            <v>1245.55486</v>
          </cell>
          <cell r="CF7936">
            <v>74.779859999999871</v>
          </cell>
        </row>
        <row r="7937">
          <cell r="CD7937">
            <v>1059.72273</v>
          </cell>
          <cell r="CF7937">
            <v>83.372729999999933</v>
          </cell>
        </row>
        <row r="7938">
          <cell r="CD7938">
            <v>1098.3268499999999</v>
          </cell>
          <cell r="CF7938">
            <v>96.601849999999899</v>
          </cell>
        </row>
        <row r="7939">
          <cell r="CD7939">
            <v>1116.7046800000001</v>
          </cell>
          <cell r="CF7939">
            <v>99.429679999999962</v>
          </cell>
        </row>
        <row r="7940">
          <cell r="CD7940">
            <v>1135.5307499999999</v>
          </cell>
          <cell r="CF7940">
            <v>107.98074999999994</v>
          </cell>
        </row>
        <row r="7941">
          <cell r="CD7941">
            <v>1059.4737700000001</v>
          </cell>
          <cell r="CF7941">
            <v>103.89877000000013</v>
          </cell>
        </row>
        <row r="7942">
          <cell r="CD7942">
            <v>1078.9785899999999</v>
          </cell>
          <cell r="CF7942">
            <v>110.45358999999985</v>
          </cell>
        </row>
        <row r="7943">
          <cell r="CD7943">
            <v>1103.05718</v>
          </cell>
          <cell r="CF7943">
            <v>104.53218000000004</v>
          </cell>
        </row>
        <row r="7944">
          <cell r="CD7944">
            <v>1257.25308</v>
          </cell>
          <cell r="CF7944">
            <v>122.90308000000005</v>
          </cell>
        </row>
        <row r="7945">
          <cell r="CD7945">
            <v>1453.50855</v>
          </cell>
          <cell r="CF7945">
            <v>123.20854999999983</v>
          </cell>
        </row>
        <row r="7946">
          <cell r="CD7946">
            <v>1522.7185300000001</v>
          </cell>
          <cell r="CF7946">
            <v>128.86852999999996</v>
          </cell>
        </row>
        <row r="7947">
          <cell r="CD7947">
            <v>1484.9385500000001</v>
          </cell>
          <cell r="CF7947">
            <v>135.5135499999999</v>
          </cell>
        </row>
        <row r="7948">
          <cell r="CD7948">
            <v>1611.24054</v>
          </cell>
          <cell r="CF7948">
            <v>162.71553999999992</v>
          </cell>
        </row>
        <row r="7949">
          <cell r="CD7949">
            <v>1689.36103</v>
          </cell>
          <cell r="CF7949">
            <v>191.13602999999989</v>
          </cell>
        </row>
        <row r="7950">
          <cell r="CD7950">
            <v>1762.7206799999999</v>
          </cell>
          <cell r="CF7950">
            <v>193.54567999999995</v>
          </cell>
        </row>
        <row r="7951">
          <cell r="CD7951">
            <v>1729.7299499999999</v>
          </cell>
          <cell r="CF7951">
            <v>202.60494999999992</v>
          </cell>
        </row>
        <row r="7952">
          <cell r="CD7952">
            <v>1714.2066</v>
          </cell>
          <cell r="CF7952">
            <v>203.45659999999998</v>
          </cell>
        </row>
        <row r="7953">
          <cell r="CD7953">
            <v>1711.7436299999999</v>
          </cell>
          <cell r="CF7953">
            <v>197.31862999999998</v>
          </cell>
        </row>
        <row r="7954">
          <cell r="CD7954">
            <v>1707.01631</v>
          </cell>
          <cell r="CF7954">
            <v>200.01630999999998</v>
          </cell>
        </row>
        <row r="7955">
          <cell r="CD7955">
            <v>1674.3833</v>
          </cell>
          <cell r="CF7955">
            <v>190.45830000000001</v>
          </cell>
        </row>
        <row r="7956">
          <cell r="CD7956">
            <v>1663.0549000000001</v>
          </cell>
          <cell r="CF7956">
            <v>189.10490000000004</v>
          </cell>
        </row>
        <row r="7957">
          <cell r="CD7957">
            <v>1691.93976</v>
          </cell>
          <cell r="CF7957">
            <v>182.13976000000002</v>
          </cell>
        </row>
        <row r="7958">
          <cell r="CD7958">
            <v>1658.2303199999999</v>
          </cell>
          <cell r="CF7958">
            <v>180.08032000000003</v>
          </cell>
        </row>
        <row r="7959">
          <cell r="CD7959">
            <v>1619.9339</v>
          </cell>
          <cell r="CF7959">
            <v>169.25890000000004</v>
          </cell>
        </row>
        <row r="7960">
          <cell r="CD7960">
            <v>1595.5897500000001</v>
          </cell>
          <cell r="CF7960">
            <v>165.73975000000019</v>
          </cell>
        </row>
        <row r="7961">
          <cell r="CD7961">
            <v>1564.0186200000001</v>
          </cell>
          <cell r="CF7961">
            <v>152.16862000000015</v>
          </cell>
        </row>
        <row r="7962">
          <cell r="CD7962">
            <v>1540.09085</v>
          </cell>
          <cell r="CF7962">
            <v>146.09085000000005</v>
          </cell>
        </row>
        <row r="7963">
          <cell r="CD7963">
            <v>1511.8912399999999</v>
          </cell>
          <cell r="CF7963">
            <v>134.16624000000002</v>
          </cell>
        </row>
        <row r="7964">
          <cell r="CD7964">
            <v>1488.2145499999999</v>
          </cell>
          <cell r="CF7964">
            <v>122.58954999999992</v>
          </cell>
        </row>
        <row r="7965">
          <cell r="CD7965">
            <v>1381.8093100000001</v>
          </cell>
          <cell r="CF7965">
            <v>111.90931000000023</v>
          </cell>
        </row>
        <row r="7966">
          <cell r="CD7966">
            <v>1333.68604</v>
          </cell>
          <cell r="CF7966">
            <v>99.886040000000094</v>
          </cell>
        </row>
        <row r="7967">
          <cell r="CD7967">
            <v>1268.8308</v>
          </cell>
          <cell r="CF7967">
            <v>90.605800000000045</v>
          </cell>
        </row>
        <row r="7968">
          <cell r="CD7968">
            <v>1230.29782</v>
          </cell>
          <cell r="CF7968">
            <v>77.972819999999956</v>
          </cell>
        </row>
        <row r="7969">
          <cell r="CD7969">
            <v>1200.28548</v>
          </cell>
          <cell r="CF7969">
            <v>65.235480000000052</v>
          </cell>
        </row>
        <row r="7970">
          <cell r="CD7970">
            <v>1117.0750700000001</v>
          </cell>
          <cell r="CF7970">
            <v>53.900070000000142</v>
          </cell>
        </row>
        <row r="7971">
          <cell r="CD7971">
            <v>1025.13248</v>
          </cell>
          <cell r="CF7971">
            <v>38.907480000000078</v>
          </cell>
        </row>
        <row r="7972">
          <cell r="CD7972">
            <v>983.57424000000003</v>
          </cell>
          <cell r="CF7972">
            <v>24.774239999999963</v>
          </cell>
        </row>
        <row r="7973">
          <cell r="CD7973">
            <v>984.03224999999998</v>
          </cell>
          <cell r="CF7973">
            <v>28.232250000000022</v>
          </cell>
        </row>
        <row r="7974">
          <cell r="CD7974">
            <v>964.94649000000004</v>
          </cell>
          <cell r="CF7974">
            <v>25.171490000000063</v>
          </cell>
        </row>
        <row r="7975">
          <cell r="CD7975">
            <v>941.65819999999997</v>
          </cell>
          <cell r="CF7975">
            <v>18.058199999999943</v>
          </cell>
        </row>
        <row r="7976">
          <cell r="CD7976">
            <v>925.15053999999998</v>
          </cell>
          <cell r="CF7976">
            <v>13.900539999999978</v>
          </cell>
        </row>
        <row r="7977">
          <cell r="CD7977">
            <v>850.74995000000001</v>
          </cell>
          <cell r="CF7977">
            <v>12.89994999999999</v>
          </cell>
        </row>
        <row r="7978">
          <cell r="CD7978">
            <v>843.1</v>
          </cell>
          <cell r="CF7978">
            <v>13.100000000000023</v>
          </cell>
        </row>
        <row r="7979">
          <cell r="CD7979">
            <v>860.97483999999997</v>
          </cell>
          <cell r="CF7979">
            <v>13.199839999999995</v>
          </cell>
        </row>
        <row r="7980">
          <cell r="CD7980">
            <v>866.67476999999997</v>
          </cell>
          <cell r="CF7980">
            <v>10.849769999999921</v>
          </cell>
        </row>
        <row r="7981">
          <cell r="CD7981">
            <v>955.02463999999998</v>
          </cell>
          <cell r="CF7981">
            <v>12.199639999999931</v>
          </cell>
        </row>
        <row r="7982">
          <cell r="CD7982">
            <v>977.74950999999999</v>
          </cell>
          <cell r="CF7982">
            <v>11.049509999999941</v>
          </cell>
        </row>
        <row r="7983">
          <cell r="CD7983">
            <v>999.54931999999997</v>
          </cell>
          <cell r="CF7983">
            <v>12.149319999999989</v>
          </cell>
        </row>
        <row r="7984">
          <cell r="CD7984">
            <v>1023.8991</v>
          </cell>
          <cell r="CF7984">
            <v>11.299099999999953</v>
          </cell>
        </row>
        <row r="7985">
          <cell r="CD7985">
            <v>1057.4487899999999</v>
          </cell>
          <cell r="CF7985">
            <v>11.698789999999917</v>
          </cell>
        </row>
        <row r="7986">
          <cell r="CD7986">
            <v>1065.79872</v>
          </cell>
          <cell r="CF7986">
            <v>11.148720000000139</v>
          </cell>
        </row>
        <row r="7987">
          <cell r="CD7987">
            <v>1057.52387</v>
          </cell>
          <cell r="CF7987">
            <v>11.048869999999852</v>
          </cell>
        </row>
        <row r="7988">
          <cell r="CD7988">
            <v>1062.8488500000001</v>
          </cell>
          <cell r="CF7988">
            <v>11.848850000000084</v>
          </cell>
        </row>
        <row r="7989">
          <cell r="CD7989">
            <v>1068.5487900000001</v>
          </cell>
          <cell r="CF7989">
            <v>10.848790000000008</v>
          </cell>
        </row>
        <row r="7990">
          <cell r="CD7990">
            <v>1044.4489900000001</v>
          </cell>
          <cell r="CF7990">
            <v>11.748990000000049</v>
          </cell>
        </row>
        <row r="7991">
          <cell r="CD7991">
            <v>1016.82426</v>
          </cell>
          <cell r="CF7991">
            <v>11.749259999999936</v>
          </cell>
        </row>
        <row r="7992">
          <cell r="CD7992">
            <v>1013.0743</v>
          </cell>
          <cell r="CF7992">
            <v>11.249300000000062</v>
          </cell>
        </row>
        <row r="7993">
          <cell r="CD7993">
            <v>1019.97432</v>
          </cell>
          <cell r="CF7993">
            <v>10.949319999999943</v>
          </cell>
        </row>
        <row r="7994">
          <cell r="CD7994">
            <v>972.87468000000001</v>
          </cell>
          <cell r="CF7994">
            <v>11.199679999999944</v>
          </cell>
        </row>
        <row r="7995">
          <cell r="CD7995">
            <v>965.59992999999997</v>
          </cell>
          <cell r="CF7995">
            <v>11.099929999999972</v>
          </cell>
        </row>
        <row r="7996">
          <cell r="CD7996">
            <v>959.45</v>
          </cell>
          <cell r="CF7996">
            <v>11.25</v>
          </cell>
        </row>
        <row r="7997">
          <cell r="CD7997">
            <v>964.05</v>
          </cell>
          <cell r="CF7997">
            <v>11.449999999999932</v>
          </cell>
        </row>
        <row r="7998">
          <cell r="CD7998">
            <v>954.35</v>
          </cell>
          <cell r="CF7998">
            <v>11.600000000000023</v>
          </cell>
        </row>
        <row r="7999">
          <cell r="CD7999">
            <v>965.45</v>
          </cell>
          <cell r="CF7999">
            <v>11.750000000000114</v>
          </cell>
        </row>
        <row r="8000">
          <cell r="CD8000">
            <v>985.17499999999995</v>
          </cell>
          <cell r="CF8000">
            <v>10.799999999999955</v>
          </cell>
        </row>
        <row r="8001">
          <cell r="CD8001">
            <v>1008.85</v>
          </cell>
          <cell r="CF8001">
            <v>11.600000000000023</v>
          </cell>
        </row>
        <row r="8002">
          <cell r="CD8002">
            <v>992.82500000000005</v>
          </cell>
          <cell r="CF8002">
            <v>11.300000000000068</v>
          </cell>
        </row>
        <row r="8003">
          <cell r="CD8003">
            <v>990.02499999999998</v>
          </cell>
          <cell r="CF8003">
            <v>10.649999999999977</v>
          </cell>
        </row>
        <row r="8004">
          <cell r="CD8004">
            <v>993.14998000000003</v>
          </cell>
          <cell r="CF8004">
            <v>11.199980000000096</v>
          </cell>
        </row>
        <row r="8005">
          <cell r="CD8005">
            <v>1011.62482</v>
          </cell>
          <cell r="CF8005">
            <v>11.199819999999931</v>
          </cell>
        </row>
        <row r="8006">
          <cell r="CD8006">
            <v>1066.5994800000001</v>
          </cell>
          <cell r="CF8006">
            <v>10.549480000000131</v>
          </cell>
        </row>
        <row r="8007">
          <cell r="CD8007">
            <v>1074.6493700000001</v>
          </cell>
          <cell r="CF8007">
            <v>10.949370000000044</v>
          </cell>
        </row>
        <row r="8008">
          <cell r="CD8008">
            <v>1095.1240600000001</v>
          </cell>
          <cell r="CF8008">
            <v>11.2490600000001</v>
          </cell>
        </row>
        <row r="8009">
          <cell r="CD8009">
            <v>1118.1986099999999</v>
          </cell>
          <cell r="CF8009">
            <v>10.898609999999962</v>
          </cell>
        </row>
        <row r="8010">
          <cell r="CD8010">
            <v>1146.27342</v>
          </cell>
          <cell r="CF8010">
            <v>10.698419999999942</v>
          </cell>
        </row>
        <row r="8011">
          <cell r="CD8011">
            <v>1110.52349</v>
          </cell>
          <cell r="CF8011">
            <v>11.348490000000083</v>
          </cell>
        </row>
        <row r="8012">
          <cell r="CD8012">
            <v>1072.7487799999999</v>
          </cell>
          <cell r="CF8012">
            <v>11.398779999999988</v>
          </cell>
        </row>
        <row r="8013">
          <cell r="CD8013">
            <v>1077.2486699999999</v>
          </cell>
          <cell r="CF8013">
            <v>11.098669999999856</v>
          </cell>
        </row>
        <row r="8014">
          <cell r="CD8014">
            <v>1073.4987000000001</v>
          </cell>
          <cell r="CF8014">
            <v>11.048700000000053</v>
          </cell>
        </row>
        <row r="8015">
          <cell r="CD8015">
            <v>1056.32385</v>
          </cell>
          <cell r="CF8015">
            <v>10.848850000000084</v>
          </cell>
        </row>
        <row r="8016">
          <cell r="CD8016">
            <v>1028.7491</v>
          </cell>
          <cell r="CF8016">
            <v>11.199100000000044</v>
          </cell>
        </row>
        <row r="8017">
          <cell r="CD8017">
            <v>999.87435000000005</v>
          </cell>
          <cell r="CF8017">
            <v>10.899350000000027</v>
          </cell>
        </row>
        <row r="8018">
          <cell r="CD8018">
            <v>987.79945999999995</v>
          </cell>
          <cell r="CF8018">
            <v>10.349459999999908</v>
          </cell>
        </row>
        <row r="8019">
          <cell r="CD8019">
            <v>983.87450000000001</v>
          </cell>
          <cell r="CF8019">
            <v>10.549499999999966</v>
          </cell>
        </row>
        <row r="8020">
          <cell r="CD8020">
            <v>985.49947999999995</v>
          </cell>
          <cell r="CF8020">
            <v>11.149479999999926</v>
          </cell>
        </row>
        <row r="8021">
          <cell r="CD8021">
            <v>997.82437000000004</v>
          </cell>
          <cell r="CF8021">
            <v>10.599370000000022</v>
          </cell>
        </row>
        <row r="8022">
          <cell r="CD8022">
            <v>1121.0983900000001</v>
          </cell>
          <cell r="CF8022">
            <v>11.698390000000018</v>
          </cell>
        </row>
        <row r="8023">
          <cell r="CD8023">
            <v>1156.6024299999999</v>
          </cell>
          <cell r="CF8023">
            <v>14.002429999999777</v>
          </cell>
        </row>
        <row r="8024">
          <cell r="CD8024">
            <v>1119.01125</v>
          </cell>
          <cell r="CF8024">
            <v>17.911249999999882</v>
          </cell>
        </row>
        <row r="8025">
          <cell r="CD8025">
            <v>998.27044999999998</v>
          </cell>
          <cell r="CF8025">
            <v>21.67044999999996</v>
          </cell>
        </row>
        <row r="8026">
          <cell r="CD8026">
            <v>1079.0872199999999</v>
          </cell>
          <cell r="CF8026">
            <v>29.337219999999888</v>
          </cell>
        </row>
        <row r="8027">
          <cell r="CD8027">
            <v>1120.50765</v>
          </cell>
          <cell r="CF8027">
            <v>38.20764999999983</v>
          </cell>
        </row>
        <row r="8028">
          <cell r="CD8028">
            <v>1110.4559999999999</v>
          </cell>
          <cell r="CF8028">
            <v>38.905999999999722</v>
          </cell>
        </row>
        <row r="8029">
          <cell r="CD8029">
            <v>1160.7610099999999</v>
          </cell>
          <cell r="CF8029">
            <v>48.286010000000033</v>
          </cell>
        </row>
        <row r="8030">
          <cell r="CD8030">
            <v>1227.0550499999999</v>
          </cell>
          <cell r="CF8030">
            <v>65.930049999999937</v>
          </cell>
        </row>
        <row r="8031">
          <cell r="CD8031">
            <v>1237.60653</v>
          </cell>
          <cell r="CF8031">
            <v>72.931529999999839</v>
          </cell>
        </row>
        <row r="8032">
          <cell r="CD8032">
            <v>1268.9867300000001</v>
          </cell>
          <cell r="CF8032">
            <v>76.511730000000171</v>
          </cell>
        </row>
        <row r="8033">
          <cell r="CD8033">
            <v>1299.9058500000001</v>
          </cell>
          <cell r="CF8033">
            <v>93.580850000000282</v>
          </cell>
        </row>
        <row r="8034">
          <cell r="CD8034">
            <v>1256.0498399999999</v>
          </cell>
          <cell r="CF8034">
            <v>95.799839999999904</v>
          </cell>
        </row>
        <row r="8035">
          <cell r="CD8035">
            <v>1252.0287000000001</v>
          </cell>
          <cell r="CF8035">
            <v>82.753699999999981</v>
          </cell>
        </row>
        <row r="8036">
          <cell r="CD8036">
            <v>1297.4594099999999</v>
          </cell>
          <cell r="CF8036">
            <v>104.80940999999984</v>
          </cell>
        </row>
        <row r="8037">
          <cell r="CD8037">
            <v>1337.24071</v>
          </cell>
          <cell r="CF8037">
            <v>121.96570999999994</v>
          </cell>
        </row>
        <row r="8038">
          <cell r="CD8038">
            <v>1214.60077</v>
          </cell>
          <cell r="CF8038">
            <v>102.37576999999987</v>
          </cell>
        </row>
        <row r="8039">
          <cell r="CD8039">
            <v>1271.64815</v>
          </cell>
          <cell r="CF8039">
            <v>109.32314999999994</v>
          </cell>
        </row>
        <row r="8040">
          <cell r="CD8040">
            <v>1286.9176600000001</v>
          </cell>
          <cell r="CF8040">
            <v>110.09266000000002</v>
          </cell>
        </row>
        <row r="8041">
          <cell r="CD8041">
            <v>1331.3807899999999</v>
          </cell>
          <cell r="CF8041">
            <v>121.80579000000012</v>
          </cell>
        </row>
        <row r="8042">
          <cell r="CD8042">
            <v>1440.7395300000001</v>
          </cell>
          <cell r="CF8042">
            <v>124.33952999999997</v>
          </cell>
        </row>
        <row r="8043">
          <cell r="CD8043">
            <v>1558.2635299999999</v>
          </cell>
          <cell r="CF8043">
            <v>133.96352999999976</v>
          </cell>
        </row>
        <row r="8044">
          <cell r="CD8044">
            <v>1344.89048</v>
          </cell>
          <cell r="CF8044">
            <v>114.24048000000016</v>
          </cell>
        </row>
        <row r="8045">
          <cell r="CD8045">
            <v>1258.7834499999999</v>
          </cell>
          <cell r="CF8045">
            <v>84.933449999999993</v>
          </cell>
        </row>
        <row r="8046">
          <cell r="CD8046">
            <v>1297.6587</v>
          </cell>
          <cell r="CF8046">
            <v>92.108699999999999</v>
          </cell>
        </row>
        <row r="8047">
          <cell r="CD8047">
            <v>1321.0665200000001</v>
          </cell>
          <cell r="CF8047">
            <v>110.74152000000004</v>
          </cell>
        </row>
        <row r="8048">
          <cell r="CD8048">
            <v>1244.7528199999999</v>
          </cell>
          <cell r="CF8048">
            <v>98.677819999999883</v>
          </cell>
        </row>
        <row r="8049">
          <cell r="CD8049">
            <v>1276.5247400000001</v>
          </cell>
          <cell r="CF8049">
            <v>99.44974000000002</v>
          </cell>
        </row>
        <row r="8050">
          <cell r="CD8050">
            <v>1319.4685199999999</v>
          </cell>
          <cell r="CF8050">
            <v>113.9685199999999</v>
          </cell>
        </row>
        <row r="8051">
          <cell r="CD8051">
            <v>1269.6398899999999</v>
          </cell>
          <cell r="CF8051">
            <v>107.38988999999992</v>
          </cell>
        </row>
        <row r="8052">
          <cell r="CD8052">
            <v>1286.13771</v>
          </cell>
          <cell r="CF8052">
            <v>124.48770999999988</v>
          </cell>
        </row>
        <row r="8053">
          <cell r="CD8053">
            <v>1297.6913999999999</v>
          </cell>
          <cell r="CF8053">
            <v>117.54139999999984</v>
          </cell>
        </row>
        <row r="8054">
          <cell r="CD8054">
            <v>1259.92093</v>
          </cell>
          <cell r="CF8054">
            <v>119.17093</v>
          </cell>
        </row>
        <row r="8055">
          <cell r="CD8055">
            <v>1128.77475</v>
          </cell>
          <cell r="CF8055">
            <v>91.52475000000004</v>
          </cell>
        </row>
        <row r="8056">
          <cell r="CD8056">
            <v>1206.9092700000001</v>
          </cell>
          <cell r="CF8056">
            <v>111.98427000000015</v>
          </cell>
        </row>
        <row r="8057">
          <cell r="CD8057">
            <v>1258.8966399999999</v>
          </cell>
          <cell r="CF8057">
            <v>124.29664000000002</v>
          </cell>
        </row>
        <row r="8058">
          <cell r="CD8058">
            <v>1200.08662</v>
          </cell>
          <cell r="CF8058">
            <v>106.4866199999999</v>
          </cell>
        </row>
        <row r="8059">
          <cell r="CD8059">
            <v>1219.2269200000001</v>
          </cell>
          <cell r="CF8059">
            <v>87.651920000000018</v>
          </cell>
        </row>
        <row r="8060">
          <cell r="CD8060">
            <v>1182.2273299999999</v>
          </cell>
          <cell r="CF8060">
            <v>67.227329999999938</v>
          </cell>
        </row>
        <row r="8061">
          <cell r="CD8061">
            <v>1169.56763</v>
          </cell>
          <cell r="CF8061">
            <v>69.292629999999917</v>
          </cell>
        </row>
        <row r="8062">
          <cell r="CD8062">
            <v>1188.32978</v>
          </cell>
          <cell r="CF8062">
            <v>63.629779999999982</v>
          </cell>
        </row>
        <row r="8063">
          <cell r="CD8063">
            <v>1159.69551</v>
          </cell>
          <cell r="CF8063">
            <v>54.095510000000104</v>
          </cell>
        </row>
        <row r="8064">
          <cell r="CD8064">
            <v>1123.98019</v>
          </cell>
          <cell r="CF8064">
            <v>43.105189999999993</v>
          </cell>
        </row>
        <row r="8065">
          <cell r="CD8065">
            <v>1070.84762</v>
          </cell>
          <cell r="CF8065">
            <v>28.172620000000052</v>
          </cell>
        </row>
        <row r="8066">
          <cell r="CD8066">
            <v>1042.0088800000001</v>
          </cell>
          <cell r="CF8066">
            <v>20.708880000000136</v>
          </cell>
        </row>
        <row r="8067">
          <cell r="CD8067">
            <v>1003.30556</v>
          </cell>
          <cell r="CF8067">
            <v>18.25556000000006</v>
          </cell>
        </row>
        <row r="8068">
          <cell r="CD8068">
            <v>937.50442999999996</v>
          </cell>
          <cell r="CF8068">
            <v>16.804430000000025</v>
          </cell>
        </row>
        <row r="8069">
          <cell r="CD8069">
            <v>922.80551000000003</v>
          </cell>
          <cell r="CF8069">
            <v>16.005509999999958</v>
          </cell>
        </row>
        <row r="8070">
          <cell r="CD8070">
            <v>925.07948999999996</v>
          </cell>
          <cell r="CF8070">
            <v>19.354489999999942</v>
          </cell>
        </row>
        <row r="8071">
          <cell r="CD8071">
            <v>913.65152</v>
          </cell>
          <cell r="CF8071">
            <v>15.651520000000005</v>
          </cell>
        </row>
        <row r="8072">
          <cell r="CD8072">
            <v>927.62464</v>
          </cell>
          <cell r="CF8072">
            <v>14.099640000000022</v>
          </cell>
        </row>
        <row r="8073">
          <cell r="CD8073">
            <v>940.89985999999999</v>
          </cell>
          <cell r="CF8073">
            <v>12.999860000000012</v>
          </cell>
        </row>
        <row r="8074">
          <cell r="CD8074">
            <v>925.77499999999998</v>
          </cell>
          <cell r="CF8074">
            <v>12.950000000000045</v>
          </cell>
        </row>
        <row r="8075">
          <cell r="CD8075">
            <v>926</v>
          </cell>
          <cell r="CF8075">
            <v>13.100000000000023</v>
          </cell>
        </row>
        <row r="8076">
          <cell r="CD8076">
            <v>948.02477999999996</v>
          </cell>
          <cell r="CF8076">
            <v>11.199780000000032</v>
          </cell>
        </row>
        <row r="8077">
          <cell r="CD8077">
            <v>968.47460000000001</v>
          </cell>
          <cell r="CF8077">
            <v>11.399600000000078</v>
          </cell>
        </row>
        <row r="8078">
          <cell r="CD8078">
            <v>991.69938999999999</v>
          </cell>
          <cell r="CF8078">
            <v>11.049390000000017</v>
          </cell>
        </row>
        <row r="8079">
          <cell r="CD8079">
            <v>1020.22412</v>
          </cell>
          <cell r="CF8079">
            <v>10.549120000000016</v>
          </cell>
        </row>
        <row r="8080">
          <cell r="CD8080">
            <v>1018.14914</v>
          </cell>
          <cell r="CF8080">
            <v>10.899139999999989</v>
          </cell>
        </row>
        <row r="8081">
          <cell r="CD8081">
            <v>1025.8740600000001</v>
          </cell>
          <cell r="CF8081">
            <v>10.549060000000168</v>
          </cell>
        </row>
        <row r="8082">
          <cell r="CD8082">
            <v>1026.27394</v>
          </cell>
          <cell r="CF8082">
            <v>10.498940000000061</v>
          </cell>
        </row>
        <row r="8083">
          <cell r="CD8083">
            <v>947.19901000000004</v>
          </cell>
          <cell r="CF8083">
            <v>10.249009999999998</v>
          </cell>
        </row>
        <row r="8084">
          <cell r="CD8084">
            <v>927.32419000000004</v>
          </cell>
          <cell r="CF8084">
            <v>10.499189999999999</v>
          </cell>
        </row>
        <row r="8085">
          <cell r="CD8085">
            <v>907.24937</v>
          </cell>
          <cell r="CF8085">
            <v>10.649369999999976</v>
          </cell>
        </row>
        <row r="8086">
          <cell r="CD8086">
            <v>889.57455000000004</v>
          </cell>
          <cell r="CF8086">
            <v>10.199550000000045</v>
          </cell>
        </row>
        <row r="8087">
          <cell r="CD8087">
            <v>968.64954999999998</v>
          </cell>
          <cell r="CF8087">
            <v>10.549550000000067</v>
          </cell>
        </row>
        <row r="8088">
          <cell r="CD8088">
            <v>965.17460000000005</v>
          </cell>
          <cell r="CF8088">
            <v>10.449600000000032</v>
          </cell>
        </row>
        <row r="8089">
          <cell r="CD8089">
            <v>967.39958999999999</v>
          </cell>
          <cell r="CF8089">
            <v>10.649589999999989</v>
          </cell>
        </row>
        <row r="8090">
          <cell r="CD8090">
            <v>955.82469000000003</v>
          </cell>
          <cell r="CF8090">
            <v>10.09969000000001</v>
          </cell>
        </row>
        <row r="8091">
          <cell r="CD8091">
            <v>927.04998000000001</v>
          </cell>
          <cell r="CF8091">
            <v>9.4999799999999368</v>
          </cell>
        </row>
        <row r="8092">
          <cell r="CD8092">
            <v>954.34991000000002</v>
          </cell>
          <cell r="CF8092">
            <v>10.549909999999954</v>
          </cell>
        </row>
        <row r="8093">
          <cell r="CD8093">
            <v>942.07492999999999</v>
          </cell>
          <cell r="CF8093">
            <v>11.549929999999904</v>
          </cell>
        </row>
        <row r="8094">
          <cell r="CD8094">
            <v>936.04990999999995</v>
          </cell>
          <cell r="CF8094">
            <v>11.499909999999886</v>
          </cell>
        </row>
        <row r="8095">
          <cell r="CD8095">
            <v>934.62491</v>
          </cell>
          <cell r="CF8095">
            <v>11.299910000000068</v>
          </cell>
        </row>
        <row r="8096">
          <cell r="CD8096">
            <v>939.19987000000003</v>
          </cell>
          <cell r="CF8096">
            <v>10.949870000000033</v>
          </cell>
        </row>
        <row r="8097">
          <cell r="CD8097">
            <v>925.47500000000002</v>
          </cell>
          <cell r="CF8097">
            <v>11.150000000000091</v>
          </cell>
        </row>
        <row r="8098">
          <cell r="CD8098">
            <v>925.95</v>
          </cell>
          <cell r="CF8098">
            <v>11.150000000000091</v>
          </cell>
        </row>
        <row r="8099">
          <cell r="CD8099">
            <v>926.85</v>
          </cell>
          <cell r="CF8099">
            <v>11</v>
          </cell>
        </row>
        <row r="8100">
          <cell r="CD8100">
            <v>934.67499999999995</v>
          </cell>
          <cell r="CF8100">
            <v>11.049999999999955</v>
          </cell>
        </row>
        <row r="8101">
          <cell r="CD8101">
            <v>927.67499999999995</v>
          </cell>
          <cell r="CF8101">
            <v>11.200000000000045</v>
          </cell>
        </row>
        <row r="8102">
          <cell r="CD8102">
            <v>931.07497999999998</v>
          </cell>
          <cell r="CF8102">
            <v>10.649980000000028</v>
          </cell>
        </row>
        <row r="8103">
          <cell r="CD8103">
            <v>931.04998000000001</v>
          </cell>
          <cell r="CF8103">
            <v>10.649980000000028</v>
          </cell>
        </row>
        <row r="8104">
          <cell r="CD8104">
            <v>933.17498000000001</v>
          </cell>
          <cell r="CF8104">
            <v>10.549980000000005</v>
          </cell>
        </row>
        <row r="8105">
          <cell r="CD8105">
            <v>936.54993000000002</v>
          </cell>
          <cell r="CF8105">
            <v>10.849930000000086</v>
          </cell>
        </row>
        <row r="8106">
          <cell r="CD8106">
            <v>992.14940999999999</v>
          </cell>
          <cell r="CF8106">
            <v>10.699410000000057</v>
          </cell>
        </row>
        <row r="8107">
          <cell r="CD8107">
            <v>1024.4741200000001</v>
          </cell>
          <cell r="CF8107">
            <v>11.249120000000062</v>
          </cell>
        </row>
        <row r="8108">
          <cell r="CD8108">
            <v>1056.3988300000001</v>
          </cell>
          <cell r="CF8108">
            <v>11.148830000000089</v>
          </cell>
        </row>
        <row r="8109">
          <cell r="CD8109">
            <v>1070.1986999999999</v>
          </cell>
          <cell r="CF8109">
            <v>11.098700000000008</v>
          </cell>
        </row>
        <row r="8110">
          <cell r="CD8110">
            <v>1068.62372</v>
          </cell>
          <cell r="CF8110">
            <v>11.648720000000139</v>
          </cell>
        </row>
        <row r="8111">
          <cell r="CD8111">
            <v>1068.97372</v>
          </cell>
          <cell r="CF8111">
            <v>10.998720000000048</v>
          </cell>
        </row>
        <row r="8112">
          <cell r="CD8112">
            <v>1068.1487199999999</v>
          </cell>
          <cell r="CF8112">
            <v>10.698719999999867</v>
          </cell>
        </row>
        <row r="8113">
          <cell r="CD8113">
            <v>1070.1487</v>
          </cell>
          <cell r="CF8113">
            <v>10.498699999999872</v>
          </cell>
        </row>
        <row r="8114">
          <cell r="CD8114">
            <v>1081.9485999999999</v>
          </cell>
          <cell r="CF8114">
            <v>10.548599999999851</v>
          </cell>
        </row>
        <row r="8115">
          <cell r="CD8115">
            <v>1102.4484199999999</v>
          </cell>
          <cell r="CF8115">
            <v>10.798420000000078</v>
          </cell>
        </row>
        <row r="8116">
          <cell r="CD8116">
            <v>1106.4733799999999</v>
          </cell>
          <cell r="CF8116">
            <v>11.198380000000043</v>
          </cell>
        </row>
        <row r="8117">
          <cell r="CD8117">
            <v>1108.84836</v>
          </cell>
          <cell r="CF8117">
            <v>10.948360000000093</v>
          </cell>
        </row>
        <row r="8118">
          <cell r="CD8118">
            <v>998.54948000000002</v>
          </cell>
          <cell r="CF8118">
            <v>11.89948000000004</v>
          </cell>
        </row>
        <row r="8119">
          <cell r="CD8119">
            <v>1013.10158</v>
          </cell>
          <cell r="CF8119">
            <v>12.551580000000058</v>
          </cell>
        </row>
        <row r="8120">
          <cell r="CD8120">
            <v>1004.5558</v>
          </cell>
          <cell r="CF8120">
            <v>16.155799999999999</v>
          </cell>
        </row>
        <row r="8121">
          <cell r="CD8121">
            <v>956.46262000000002</v>
          </cell>
          <cell r="CF8121">
            <v>17.712620000000015</v>
          </cell>
        </row>
        <row r="8122">
          <cell r="CD8122">
            <v>1018.39933</v>
          </cell>
          <cell r="CF8122">
            <v>23.424329999999941</v>
          </cell>
        </row>
        <row r="8123">
          <cell r="CD8123">
            <v>1046.3348100000001</v>
          </cell>
          <cell r="CF8123">
            <v>30.684810000000084</v>
          </cell>
        </row>
        <row r="8124">
          <cell r="CD8124">
            <v>1061.95298</v>
          </cell>
          <cell r="CF8124">
            <v>38.202980000000025</v>
          </cell>
        </row>
        <row r="8125">
          <cell r="CD8125">
            <v>1126.93544</v>
          </cell>
          <cell r="CF8125">
            <v>53.735439999999926</v>
          </cell>
        </row>
        <row r="8126">
          <cell r="CD8126">
            <v>1116.1695</v>
          </cell>
          <cell r="CF8126">
            <v>63.594499999999925</v>
          </cell>
        </row>
        <row r="8127">
          <cell r="CD8127">
            <v>1130.0128400000001</v>
          </cell>
          <cell r="CF8127">
            <v>59.112840000000006</v>
          </cell>
        </row>
        <row r="8128">
          <cell r="CD8128">
            <v>1150.8934099999999</v>
          </cell>
          <cell r="CF8128">
            <v>72.093409999999949</v>
          </cell>
        </row>
        <row r="8129">
          <cell r="CD8129">
            <v>1192.4662699999999</v>
          </cell>
          <cell r="CF8129">
            <v>86.491269999999759</v>
          </cell>
        </row>
        <row r="8130">
          <cell r="CD8130">
            <v>1261.0683300000001</v>
          </cell>
          <cell r="CF8130">
            <v>83.093329999999924</v>
          </cell>
        </row>
        <row r="8131">
          <cell r="CD8131">
            <v>1368.93129</v>
          </cell>
          <cell r="CF8131">
            <v>124.30628999999999</v>
          </cell>
        </row>
        <row r="8132">
          <cell r="CD8132">
            <v>1414.7406699999999</v>
          </cell>
          <cell r="CF8132">
            <v>140.09066999999982</v>
          </cell>
        </row>
        <row r="8133">
          <cell r="CD8133">
            <v>1453.2870700000001</v>
          </cell>
          <cell r="CF8133">
            <v>151.16207000000009</v>
          </cell>
        </row>
        <row r="8134">
          <cell r="CD8134">
            <v>1505.7231400000001</v>
          </cell>
          <cell r="CF8134">
            <v>163.47314000000006</v>
          </cell>
        </row>
        <row r="8135">
          <cell r="CD8135">
            <v>1579.79997</v>
          </cell>
          <cell r="CF8135">
            <v>157.69997000000012</v>
          </cell>
        </row>
        <row r="8136">
          <cell r="CD8136">
            <v>1589.01864</v>
          </cell>
          <cell r="CF8136">
            <v>164.16863999999987</v>
          </cell>
        </row>
        <row r="8137">
          <cell r="CD8137">
            <v>1627.25182</v>
          </cell>
          <cell r="CF8137">
            <v>163.50182000000018</v>
          </cell>
        </row>
        <row r="8138">
          <cell r="CD8138">
            <v>1575.3532399999999</v>
          </cell>
          <cell r="CF8138">
            <v>182.37823999999978</v>
          </cell>
        </row>
        <row r="8139">
          <cell r="CD8139">
            <v>1553.0876900000001</v>
          </cell>
          <cell r="CF8139">
            <v>181.56268999999998</v>
          </cell>
        </row>
        <row r="8140">
          <cell r="CD8140">
            <v>1653.3875700000001</v>
          </cell>
          <cell r="CF8140">
            <v>131.58757000000014</v>
          </cell>
        </row>
        <row r="8141">
          <cell r="CD8141">
            <v>1571.1272100000001</v>
          </cell>
          <cell r="CF8141">
            <v>134.7522100000001</v>
          </cell>
        </row>
        <row r="8142">
          <cell r="CD8142">
            <v>1624.7861600000001</v>
          </cell>
          <cell r="CF8142">
            <v>176.1861600000002</v>
          </cell>
        </row>
        <row r="8143">
          <cell r="CD8143">
            <v>1549.0210199999999</v>
          </cell>
          <cell r="CF8143">
            <v>174.14601999999991</v>
          </cell>
        </row>
        <row r="8144">
          <cell r="CD8144">
            <v>1410.2133899999999</v>
          </cell>
          <cell r="CF8144">
            <v>148.51339000000007</v>
          </cell>
        </row>
        <row r="8145">
          <cell r="CD8145">
            <v>1696.91947</v>
          </cell>
          <cell r="CF8145">
            <v>185.36946999999986</v>
          </cell>
        </row>
        <row r="8146">
          <cell r="CD8146">
            <v>1807.9464499999999</v>
          </cell>
          <cell r="CF8146">
            <v>171.29644999999982</v>
          </cell>
        </row>
        <row r="8147">
          <cell r="CD8147">
            <v>1827.99117</v>
          </cell>
          <cell r="CF8147">
            <v>195.86617000000024</v>
          </cell>
        </row>
        <row r="8148">
          <cell r="CD8148">
            <v>1710.4099699999999</v>
          </cell>
          <cell r="CF8148">
            <v>193.50996999999984</v>
          </cell>
        </row>
        <row r="8149">
          <cell r="CD8149">
            <v>1761.9924900000001</v>
          </cell>
          <cell r="CF8149">
            <v>167.36749000000009</v>
          </cell>
        </row>
        <row r="8150">
          <cell r="CD8150">
            <v>1567.71658</v>
          </cell>
          <cell r="CF8150">
            <v>142.71658000000002</v>
          </cell>
        </row>
        <row r="8151">
          <cell r="CD8151">
            <v>1456.7957100000001</v>
          </cell>
          <cell r="CF8151">
            <v>118.22071000000005</v>
          </cell>
        </row>
        <row r="8152">
          <cell r="CD8152">
            <v>1395.8107600000001</v>
          </cell>
          <cell r="CF8152">
            <v>135.51076000000012</v>
          </cell>
        </row>
        <row r="8153">
          <cell r="CD8153">
            <v>1366.3849399999999</v>
          </cell>
          <cell r="CF8153">
            <v>100.73494000000005</v>
          </cell>
        </row>
        <row r="8154">
          <cell r="CD8154">
            <v>1444.06052</v>
          </cell>
          <cell r="CF8154">
            <v>109.56052</v>
          </cell>
        </row>
        <row r="8155">
          <cell r="CD8155">
            <v>1478.37067</v>
          </cell>
          <cell r="CF8155">
            <v>122.49567000000002</v>
          </cell>
        </row>
        <row r="8156">
          <cell r="CD8156">
            <v>1374.38788</v>
          </cell>
          <cell r="CF8156">
            <v>98.787879999999859</v>
          </cell>
        </row>
        <row r="8157">
          <cell r="CD8157">
            <v>1280.29448</v>
          </cell>
          <cell r="CF8157">
            <v>77.719480000000203</v>
          </cell>
        </row>
        <row r="8158">
          <cell r="CD8158">
            <v>1234.20111</v>
          </cell>
          <cell r="CF8158">
            <v>96.976109999999835</v>
          </cell>
        </row>
        <row r="8159">
          <cell r="CD8159">
            <v>1277.70454</v>
          </cell>
          <cell r="CF8159">
            <v>83.004539999999906</v>
          </cell>
        </row>
        <row r="8160">
          <cell r="CD8160">
            <v>1279.47298</v>
          </cell>
          <cell r="CF8160">
            <v>72.99797999999987</v>
          </cell>
        </row>
        <row r="8161">
          <cell r="CD8161">
            <v>1105.0268100000001</v>
          </cell>
          <cell r="CF8161">
            <v>65.876809999999978</v>
          </cell>
        </row>
        <row r="8162">
          <cell r="CD8162">
            <v>882.60284999999999</v>
          </cell>
          <cell r="CF8162">
            <v>55.802850000000035</v>
          </cell>
        </row>
        <row r="8163">
          <cell r="CD8163">
            <v>825.02638999999999</v>
          </cell>
          <cell r="CF8163">
            <v>45.126390000000015</v>
          </cell>
        </row>
        <row r="8164">
          <cell r="CD8164">
            <v>861.69542000000001</v>
          </cell>
          <cell r="CF8164">
            <v>33.995419999999967</v>
          </cell>
        </row>
        <row r="8165">
          <cell r="CD8165">
            <v>791.15331000000003</v>
          </cell>
          <cell r="CF8165">
            <v>25.478309999999965</v>
          </cell>
        </row>
        <row r="8166">
          <cell r="CD8166">
            <v>804.96297000000004</v>
          </cell>
          <cell r="CF8166">
            <v>19.812970000000064</v>
          </cell>
        </row>
        <row r="8167">
          <cell r="CD8167">
            <v>738.48067000000003</v>
          </cell>
          <cell r="CF8167">
            <v>16.305669999999964</v>
          </cell>
        </row>
        <row r="8168">
          <cell r="CD8168">
            <v>992.35062000000005</v>
          </cell>
          <cell r="CF8168">
            <v>13.900620000000004</v>
          </cell>
        </row>
        <row r="8169">
          <cell r="CD8169">
            <v>1093.44921</v>
          </cell>
          <cell r="CF8169">
            <v>14.149209999999812</v>
          </cell>
        </row>
        <row r="8170">
          <cell r="CD8170">
            <v>1052.0744400000001</v>
          </cell>
          <cell r="CF8170">
            <v>12.449440000000095</v>
          </cell>
        </row>
        <row r="8171">
          <cell r="CD8171">
            <v>1091.4493199999999</v>
          </cell>
          <cell r="CF8171">
            <v>14.499319999999898</v>
          </cell>
        </row>
        <row r="8172">
          <cell r="CD8172">
            <v>1074.42426</v>
          </cell>
          <cell r="CF8172">
            <v>10.599259999999958</v>
          </cell>
        </row>
        <row r="8173">
          <cell r="CD8173">
            <v>1048.3492799999999</v>
          </cell>
          <cell r="CF8173">
            <v>11.299279999999953</v>
          </cell>
        </row>
        <row r="8174">
          <cell r="CD8174">
            <v>1070.9741899999999</v>
          </cell>
          <cell r="CF8174">
            <v>11.199190000000044</v>
          </cell>
        </row>
        <row r="8175">
          <cell r="CD8175">
            <v>1084.6740500000001</v>
          </cell>
          <cell r="CF8175">
            <v>10.749050000000125</v>
          </cell>
        </row>
        <row r="8176">
          <cell r="CD8176">
            <v>1124.07376</v>
          </cell>
          <cell r="CF8176">
            <v>10.998759999999947</v>
          </cell>
        </row>
        <row r="8177">
          <cell r="CD8177">
            <v>1117.54881</v>
          </cell>
          <cell r="CF8177">
            <v>11.498810000000049</v>
          </cell>
        </row>
        <row r="8178">
          <cell r="CD8178">
            <v>1096.6488099999999</v>
          </cell>
          <cell r="CF8178">
            <v>11.248809999999821</v>
          </cell>
        </row>
        <row r="8179">
          <cell r="CD8179">
            <v>1036.12417</v>
          </cell>
          <cell r="CF8179">
            <v>11.199170000000095</v>
          </cell>
        </row>
        <row r="8180">
          <cell r="CD8180">
            <v>1060.09933</v>
          </cell>
          <cell r="CF8180">
            <v>10.749329999999873</v>
          </cell>
        </row>
        <row r="8181">
          <cell r="CD8181">
            <v>1019.4745</v>
          </cell>
          <cell r="CF8181">
            <v>11.549499999999966</v>
          </cell>
        </row>
        <row r="8182">
          <cell r="CD8182">
            <v>970.59996000000001</v>
          </cell>
          <cell r="CF8182">
            <v>11.449960000000033</v>
          </cell>
        </row>
        <row r="8183">
          <cell r="CD8183">
            <v>975.47500000000002</v>
          </cell>
          <cell r="CF8183">
            <v>11.450000000000045</v>
          </cell>
        </row>
        <row r="8184">
          <cell r="CD8184">
            <v>975.4</v>
          </cell>
          <cell r="CF8184">
            <v>11.349999999999909</v>
          </cell>
        </row>
        <row r="8185">
          <cell r="CD8185">
            <v>994.49977000000001</v>
          </cell>
          <cell r="CF8185">
            <v>11.14976999999999</v>
          </cell>
        </row>
        <row r="8186">
          <cell r="CD8186">
            <v>991.94978000000003</v>
          </cell>
          <cell r="CF8186">
            <v>11.449780000000032</v>
          </cell>
        </row>
        <row r="8187">
          <cell r="CD8187">
            <v>972.02467999999999</v>
          </cell>
          <cell r="CF8187">
            <v>11.799679999999967</v>
          </cell>
        </row>
        <row r="8188">
          <cell r="CD8188">
            <v>997.77448000000004</v>
          </cell>
          <cell r="CF8188">
            <v>11.849480000000085</v>
          </cell>
        </row>
        <row r="8189">
          <cell r="CD8189">
            <v>1044.29919</v>
          </cell>
          <cell r="CF8189">
            <v>12.199189999999817</v>
          </cell>
        </row>
        <row r="8190">
          <cell r="CD8190">
            <v>1045.6490799999999</v>
          </cell>
          <cell r="CF8190">
            <v>11.899079999999913</v>
          </cell>
        </row>
        <row r="8191">
          <cell r="CD8191">
            <v>1091.64869</v>
          </cell>
          <cell r="CF8191">
            <v>11.948689999999942</v>
          </cell>
        </row>
        <row r="8192">
          <cell r="CD8192">
            <v>1123.14842</v>
          </cell>
          <cell r="CF8192">
            <v>11.348420000000033</v>
          </cell>
        </row>
        <row r="8193">
          <cell r="CD8193">
            <v>1116.04838</v>
          </cell>
          <cell r="CF8193">
            <v>11.848379999999906</v>
          </cell>
        </row>
        <row r="8194">
          <cell r="CD8194">
            <v>1105.2985100000001</v>
          </cell>
          <cell r="CF8194">
            <v>11.698510000000169</v>
          </cell>
        </row>
        <row r="8195">
          <cell r="CD8195">
            <v>1088.5236500000001</v>
          </cell>
          <cell r="CF8195">
            <v>11.448650000000043</v>
          </cell>
        </row>
        <row r="8196">
          <cell r="CD8196">
            <v>1053.0238300000001</v>
          </cell>
          <cell r="CF8196">
            <v>11.598830000000135</v>
          </cell>
        </row>
        <row r="8197">
          <cell r="CD8197">
            <v>1037.49928</v>
          </cell>
          <cell r="CF8197">
            <v>11.499279999999999</v>
          </cell>
        </row>
        <row r="8198">
          <cell r="CD8198">
            <v>959.57460000000003</v>
          </cell>
          <cell r="CF8198">
            <v>11.649600000000078</v>
          </cell>
        </row>
        <row r="8199">
          <cell r="CD8199">
            <v>979.19988999999998</v>
          </cell>
          <cell r="CF8199">
            <v>11.299889999999891</v>
          </cell>
        </row>
        <row r="8200">
          <cell r="CD8200">
            <v>1093.5998400000001</v>
          </cell>
          <cell r="CF8200">
            <v>11.699839999999995</v>
          </cell>
        </row>
        <row r="8201">
          <cell r="CD8201">
            <v>1161.6746800000001</v>
          </cell>
          <cell r="CF8201">
            <v>10.749680000000126</v>
          </cell>
        </row>
        <row r="8202">
          <cell r="CD8202">
            <v>1155.8243</v>
          </cell>
          <cell r="CF8202">
            <v>11.349299999999857</v>
          </cell>
        </row>
        <row r="8203">
          <cell r="CD8203">
            <v>1183.7988499999999</v>
          </cell>
          <cell r="CF8203">
            <v>11.598849999999857</v>
          </cell>
        </row>
        <row r="8204">
          <cell r="CD8204">
            <v>1233.4733799999999</v>
          </cell>
          <cell r="CF8204">
            <v>11.598379999999906</v>
          </cell>
        </row>
        <row r="8205">
          <cell r="CD8205">
            <v>1262.3986500000001</v>
          </cell>
          <cell r="CF8205">
            <v>11.048649999999952</v>
          </cell>
        </row>
        <row r="8206">
          <cell r="CD8206">
            <v>1212.29836</v>
          </cell>
          <cell r="CF8206">
            <v>11.698359999999866</v>
          </cell>
        </row>
        <row r="8207">
          <cell r="CD8207">
            <v>1207.5732700000001</v>
          </cell>
          <cell r="CF8207">
            <v>11.998270000000048</v>
          </cell>
        </row>
        <row r="8208">
          <cell r="CD8208">
            <v>1213.3983800000001</v>
          </cell>
          <cell r="CF8208">
            <v>11.248379999999997</v>
          </cell>
        </row>
        <row r="8209">
          <cell r="CD8209">
            <v>1327.22363</v>
          </cell>
          <cell r="CF8209">
            <v>11.348629999999957</v>
          </cell>
        </row>
        <row r="8210">
          <cell r="CD8210">
            <v>1452.9236699999999</v>
          </cell>
          <cell r="CF8210">
            <v>11.298669999999902</v>
          </cell>
        </row>
        <row r="8211">
          <cell r="CD8211">
            <v>1371.99883</v>
          </cell>
          <cell r="CF8211">
            <v>10.898829999999862</v>
          </cell>
        </row>
        <row r="8212">
          <cell r="CD8212">
            <v>1561.09888</v>
          </cell>
          <cell r="CF8212">
            <v>11.748880000000099</v>
          </cell>
        </row>
        <row r="8213">
          <cell r="CD8213">
            <v>1569.4737600000001</v>
          </cell>
          <cell r="CF8213">
            <v>11.248760000000175</v>
          </cell>
        </row>
        <row r="8214">
          <cell r="CD8214">
            <v>1479.52441</v>
          </cell>
          <cell r="CF8214">
            <v>11.549409999999853</v>
          </cell>
        </row>
        <row r="8215">
          <cell r="CD8215">
            <v>1390.82475</v>
          </cell>
          <cell r="CF8215">
            <v>11.949749999999995</v>
          </cell>
        </row>
        <row r="8216">
          <cell r="CD8216">
            <v>1310.97621</v>
          </cell>
          <cell r="CF8216">
            <v>12.851210000000037</v>
          </cell>
        </row>
        <row r="8217">
          <cell r="CD8217">
            <v>1178.6046100000001</v>
          </cell>
          <cell r="CF8217">
            <v>14.70461000000023</v>
          </cell>
        </row>
        <row r="8218">
          <cell r="CD8218">
            <v>1273.4047399999999</v>
          </cell>
          <cell r="CF8218">
            <v>14.354739999999765</v>
          </cell>
        </row>
        <row r="8219">
          <cell r="CD8219">
            <v>1315.9640199999999</v>
          </cell>
          <cell r="CF8219">
            <v>17.114019999999982</v>
          </cell>
        </row>
        <row r="8220">
          <cell r="CD8220">
            <v>1342.3911800000001</v>
          </cell>
          <cell r="CF8220">
            <v>22.116180000000213</v>
          </cell>
        </row>
        <row r="8221">
          <cell r="CD8221">
            <v>1508.92695</v>
          </cell>
          <cell r="CF8221">
            <v>21.676950000000033</v>
          </cell>
        </row>
        <row r="8222">
          <cell r="CD8222">
            <v>1525.9881</v>
          </cell>
          <cell r="CF8222">
            <v>36.763099999999895</v>
          </cell>
        </row>
        <row r="8223">
          <cell r="CD8223">
            <v>1553.11717</v>
          </cell>
          <cell r="CF8223">
            <v>60.892169999999851</v>
          </cell>
        </row>
        <row r="8224">
          <cell r="CD8224">
            <v>1802.32611</v>
          </cell>
          <cell r="CF8224">
            <v>77.626109999999926</v>
          </cell>
        </row>
        <row r="8225">
          <cell r="CD8225">
            <v>1502.6556800000001</v>
          </cell>
          <cell r="CF8225">
            <v>94.805680000000166</v>
          </cell>
        </row>
        <row r="8226">
          <cell r="CD8226">
            <v>1538.3714</v>
          </cell>
          <cell r="CF8226">
            <v>77.82140000000004</v>
          </cell>
        </row>
        <row r="8227">
          <cell r="CD8227">
            <v>1661.6386399999999</v>
          </cell>
          <cell r="CF8227">
            <v>164.86364000000003</v>
          </cell>
        </row>
        <row r="8228">
          <cell r="CD8228">
            <v>1754.4336699999999</v>
          </cell>
          <cell r="CF8228">
            <v>180.2836699999998</v>
          </cell>
        </row>
        <row r="8229">
          <cell r="CD8229">
            <v>1760.27205</v>
          </cell>
          <cell r="CF8229">
            <v>179.12204999999994</v>
          </cell>
        </row>
        <row r="8230">
          <cell r="CD8230">
            <v>1635.1553699999999</v>
          </cell>
          <cell r="CF8230">
            <v>80.005370000000084</v>
          </cell>
        </row>
        <row r="8231">
          <cell r="CD8231">
            <v>1600.7898499999999</v>
          </cell>
          <cell r="CF8231">
            <v>150.41484999999989</v>
          </cell>
        </row>
        <row r="8232">
          <cell r="CD8232">
            <v>1540.1343899999999</v>
          </cell>
          <cell r="CF8232">
            <v>107.00938999999994</v>
          </cell>
        </row>
        <row r="8233">
          <cell r="CD8233">
            <v>1567.73305</v>
          </cell>
          <cell r="CF8233">
            <v>58.508049999999912</v>
          </cell>
        </row>
        <row r="8234">
          <cell r="CD8234">
            <v>1616.20714</v>
          </cell>
          <cell r="CF8234">
            <v>49.107140000000072</v>
          </cell>
        </row>
        <row r="8235">
          <cell r="CD8235">
            <v>1944.0351499999999</v>
          </cell>
          <cell r="CF8235">
            <v>114.38514999999984</v>
          </cell>
        </row>
        <row r="8236">
          <cell r="CD8236">
            <v>1787.5474300000001</v>
          </cell>
          <cell r="CF8236">
            <v>133.34743000000003</v>
          </cell>
        </row>
        <row r="8237">
          <cell r="CD8237">
            <v>1365.9005299999999</v>
          </cell>
          <cell r="CF8237">
            <v>58.52552999999989</v>
          </cell>
        </row>
        <row r="8238">
          <cell r="CD8238">
            <v>1389.4832799999999</v>
          </cell>
          <cell r="CF8238">
            <v>69.108279999999922</v>
          </cell>
        </row>
        <row r="8239">
          <cell r="CD8239">
            <v>1541.50746</v>
          </cell>
          <cell r="CF8239">
            <v>132.28246000000013</v>
          </cell>
        </row>
        <row r="8240">
          <cell r="CD8240">
            <v>1729.5067100000001</v>
          </cell>
          <cell r="CF8240">
            <v>149.7817100000002</v>
          </cell>
        </row>
        <row r="8241">
          <cell r="CD8241">
            <v>1813.17419</v>
          </cell>
          <cell r="CF8241">
            <v>169.32419000000004</v>
          </cell>
        </row>
        <row r="8242">
          <cell r="CD8242">
            <v>1816.0265999999999</v>
          </cell>
          <cell r="CF8242">
            <v>193.05160000000001</v>
          </cell>
        </row>
        <row r="8243">
          <cell r="CD8243">
            <v>1930.32061</v>
          </cell>
          <cell r="CF8243">
            <v>224.4206099999999</v>
          </cell>
        </row>
        <row r="8244">
          <cell r="CD8244">
            <v>1975.6814199999999</v>
          </cell>
          <cell r="CF8244">
            <v>195.85642000000007</v>
          </cell>
        </row>
        <row r="8245">
          <cell r="CD8245">
            <v>2157.1814399999998</v>
          </cell>
          <cell r="CF8245">
            <v>231.53143999999975</v>
          </cell>
        </row>
        <row r="8246">
          <cell r="CD8246">
            <v>2013.5798600000001</v>
          </cell>
          <cell r="CF8246">
            <v>181.87986000000024</v>
          </cell>
        </row>
        <row r="8247">
          <cell r="CD8247">
            <v>1567.2438199999999</v>
          </cell>
          <cell r="CF8247">
            <v>44.543820000000096</v>
          </cell>
        </row>
        <row r="8248">
          <cell r="CD8248">
            <v>1514.24143</v>
          </cell>
          <cell r="CF8248">
            <v>32.991430000000037</v>
          </cell>
        </row>
        <row r="8249">
          <cell r="CD8249">
            <v>1547.68292</v>
          </cell>
          <cell r="CF8249">
            <v>84.18291999999974</v>
          </cell>
        </row>
        <row r="8250">
          <cell r="CD8250">
            <v>1549.4951599999999</v>
          </cell>
          <cell r="CF8250">
            <v>106.89516000000003</v>
          </cell>
        </row>
        <row r="8251">
          <cell r="CD8251">
            <v>1738.35106</v>
          </cell>
          <cell r="CF8251">
            <v>176.77605999999992</v>
          </cell>
        </row>
        <row r="8252">
          <cell r="CD8252">
            <v>1721.64186</v>
          </cell>
          <cell r="CF8252">
            <v>157.71686</v>
          </cell>
        </row>
        <row r="8253">
          <cell r="CD8253">
            <v>1627.3194800000001</v>
          </cell>
          <cell r="CF8253">
            <v>132.56948000000011</v>
          </cell>
        </row>
        <row r="8254">
          <cell r="CD8254">
            <v>1587.3505299999999</v>
          </cell>
          <cell r="CF8254">
            <v>91.425529999999753</v>
          </cell>
        </row>
        <row r="8255">
          <cell r="CD8255">
            <v>1451.73452</v>
          </cell>
          <cell r="CF8255">
            <v>70.309519999999793</v>
          </cell>
        </row>
        <row r="8256">
          <cell r="CD8256">
            <v>1435.4638</v>
          </cell>
          <cell r="CF8256">
            <v>71.938799999999901</v>
          </cell>
        </row>
        <row r="8257">
          <cell r="CD8257">
            <v>1604.7047299999999</v>
          </cell>
          <cell r="CF8257">
            <v>31.629729999999881</v>
          </cell>
        </row>
        <row r="8258">
          <cell r="CD8258">
            <v>1408.49757</v>
          </cell>
          <cell r="CF8258">
            <v>24.122569999999996</v>
          </cell>
        </row>
        <row r="8259">
          <cell r="CD8259">
            <v>1272.6795300000001</v>
          </cell>
          <cell r="CF8259">
            <v>40.054530000000113</v>
          </cell>
        </row>
        <row r="8260">
          <cell r="CD8260">
            <v>1269.1813</v>
          </cell>
          <cell r="CF8260">
            <v>54.981299999999919</v>
          </cell>
        </row>
        <row r="8261">
          <cell r="CD8261">
            <v>984.58569</v>
          </cell>
          <cell r="CF8261">
            <v>31.83569</v>
          </cell>
        </row>
        <row r="8262">
          <cell r="CD8262">
            <v>1036.4417900000001</v>
          </cell>
          <cell r="CF8262">
            <v>23.266790000000015</v>
          </cell>
        </row>
        <row r="8263">
          <cell r="CD8263">
            <v>1092.18048</v>
          </cell>
          <cell r="CF8263">
            <v>19.20548000000008</v>
          </cell>
        </row>
        <row r="8264">
          <cell r="CD8264">
            <v>1047.2256</v>
          </cell>
          <cell r="CF8264">
            <v>17.000600000000077</v>
          </cell>
        </row>
        <row r="8265">
          <cell r="CD8265">
            <v>1101.0741399999999</v>
          </cell>
          <cell r="CF8265">
            <v>12.949139999999943</v>
          </cell>
        </row>
        <row r="8266">
          <cell r="CD8266">
            <v>1199.7492999999999</v>
          </cell>
          <cell r="CF8266">
            <v>14.049299999999903</v>
          </cell>
        </row>
        <row r="8267">
          <cell r="CD8267">
            <v>1230.02397</v>
          </cell>
          <cell r="CF8267">
            <v>14.048970000000054</v>
          </cell>
        </row>
        <row r="8268">
          <cell r="CD8268">
            <v>1244.77376</v>
          </cell>
          <cell r="CF8268">
            <v>13.698759999999993</v>
          </cell>
        </row>
        <row r="8269">
          <cell r="CD8269">
            <v>1197.09905</v>
          </cell>
          <cell r="CF8269">
            <v>13.649049999999988</v>
          </cell>
        </row>
        <row r="8270">
          <cell r="CD8270">
            <v>1128.7496000000001</v>
          </cell>
          <cell r="CF8270">
            <v>13.4996000000001</v>
          </cell>
        </row>
        <row r="8271">
          <cell r="CD8271">
            <v>1119.1245100000001</v>
          </cell>
          <cell r="CF8271">
            <v>13.899510000000191</v>
          </cell>
        </row>
        <row r="8272">
          <cell r="CD8272">
            <v>1138.5492999999999</v>
          </cell>
          <cell r="CF8272">
            <v>13.999299999999948</v>
          </cell>
        </row>
        <row r="8273">
          <cell r="CD8273">
            <v>1112.09926</v>
          </cell>
          <cell r="CF8273">
            <v>14.399259999999913</v>
          </cell>
        </row>
        <row r="8274">
          <cell r="CD8274">
            <v>1002.77426</v>
          </cell>
          <cell r="CF8274">
            <v>14.549260000000004</v>
          </cell>
        </row>
        <row r="8275">
          <cell r="CD8275">
            <v>975.52423999999996</v>
          </cell>
          <cell r="CF8275">
            <v>14.549239999999941</v>
          </cell>
        </row>
        <row r="8276">
          <cell r="CD8276">
            <v>1019.77415</v>
          </cell>
          <cell r="CF8276">
            <v>14.149149999999963</v>
          </cell>
        </row>
        <row r="8277">
          <cell r="CD8277">
            <v>1068.4739199999999</v>
          </cell>
          <cell r="CF8277">
            <v>12.848919999999907</v>
          </cell>
        </row>
        <row r="8278">
          <cell r="CD8278">
            <v>1052.0740800000001</v>
          </cell>
          <cell r="CF8278">
            <v>13.049080000000231</v>
          </cell>
        </row>
        <row r="8279">
          <cell r="CD8279">
            <v>1036.9740300000001</v>
          </cell>
          <cell r="CF8279">
            <v>12.399030000000039</v>
          </cell>
        </row>
        <row r="8280">
          <cell r="CD8280">
            <v>1080.7740100000001</v>
          </cell>
          <cell r="CF8280">
            <v>10.999009999999998</v>
          </cell>
        </row>
        <row r="8281">
          <cell r="CD8281">
            <v>1153.14906</v>
          </cell>
          <cell r="CF8281">
            <v>10.399059999999963</v>
          </cell>
        </row>
        <row r="8282">
          <cell r="CD8282">
            <v>1028.8243299999999</v>
          </cell>
          <cell r="CF8282">
            <v>10.899329999999964</v>
          </cell>
        </row>
        <row r="8283">
          <cell r="CD8283">
            <v>965.99959999999999</v>
          </cell>
          <cell r="CF8283">
            <v>10.999599999999987</v>
          </cell>
        </row>
        <row r="8284">
          <cell r="CD8284">
            <v>1005.27444</v>
          </cell>
          <cell r="CF8284">
            <v>11.149440000000027</v>
          </cell>
        </row>
        <row r="8285">
          <cell r="CD8285">
            <v>988.07437000000004</v>
          </cell>
          <cell r="CF8285">
            <v>10.999369999999999</v>
          </cell>
        </row>
        <row r="8286">
          <cell r="CD8286">
            <v>1017.74917</v>
          </cell>
          <cell r="CF8286">
            <v>11.199170000000095</v>
          </cell>
        </row>
        <row r="8287">
          <cell r="CD8287">
            <v>1038.52415</v>
          </cell>
          <cell r="CF8287">
            <v>11.349150000000009</v>
          </cell>
        </row>
        <row r="8288">
          <cell r="CD8288">
            <v>1056.29917</v>
          </cell>
          <cell r="CF8288">
            <v>11.199170000000095</v>
          </cell>
        </row>
        <row r="8289">
          <cell r="CD8289">
            <v>1071.42408</v>
          </cell>
          <cell r="CF8289">
            <v>11.049080000000004</v>
          </cell>
        </row>
        <row r="8290">
          <cell r="CD8290">
            <v>1063.57385</v>
          </cell>
          <cell r="CF8290">
            <v>11.148850000000039</v>
          </cell>
        </row>
        <row r="8291">
          <cell r="CD8291">
            <v>1100.8987</v>
          </cell>
          <cell r="CF8291">
            <v>12.148699999999963</v>
          </cell>
        </row>
        <row r="8292">
          <cell r="CD8292">
            <v>1142.6736100000001</v>
          </cell>
          <cell r="CF8292">
            <v>11.298610000000053</v>
          </cell>
        </row>
        <row r="8293">
          <cell r="CD8293">
            <v>1131.09878</v>
          </cell>
          <cell r="CF8293">
            <v>12.348780000000033</v>
          </cell>
        </row>
        <row r="8294">
          <cell r="CD8294">
            <v>1090.37399</v>
          </cell>
          <cell r="CF8294">
            <v>12.198990000000094</v>
          </cell>
        </row>
        <row r="8295">
          <cell r="CD8295">
            <v>1098.5739699999999</v>
          </cell>
          <cell r="CF8295">
            <v>11.748969999999872</v>
          </cell>
        </row>
        <row r="8296">
          <cell r="CD8296">
            <v>1102.8739399999999</v>
          </cell>
          <cell r="CF8296">
            <v>11.648940000000039</v>
          </cell>
        </row>
        <row r="8297">
          <cell r="CD8297">
            <v>1055.47397</v>
          </cell>
          <cell r="CF8297">
            <v>13.648969999999963</v>
          </cell>
        </row>
        <row r="8298">
          <cell r="CD8298">
            <v>1061.47408</v>
          </cell>
          <cell r="CF8298">
            <v>13.149079999999913</v>
          </cell>
        </row>
        <row r="8299">
          <cell r="CD8299">
            <v>1037.39942</v>
          </cell>
          <cell r="CF8299">
            <v>12.549420000000055</v>
          </cell>
        </row>
        <row r="8300">
          <cell r="CD8300">
            <v>1038.1743899999999</v>
          </cell>
          <cell r="CF8300">
            <v>11.749389999999948</v>
          </cell>
        </row>
        <row r="8301">
          <cell r="CD8301">
            <v>1070.4993899999999</v>
          </cell>
          <cell r="CF8301">
            <v>11.349389999999858</v>
          </cell>
        </row>
        <row r="8302">
          <cell r="CD8302">
            <v>1040.5245299999999</v>
          </cell>
          <cell r="CF8302">
            <v>11.049530000000004</v>
          </cell>
        </row>
        <row r="8303">
          <cell r="CD8303">
            <v>1078.6245899999999</v>
          </cell>
          <cell r="CF8303">
            <v>10.699589999999944</v>
          </cell>
        </row>
        <row r="8304">
          <cell r="CD8304">
            <v>1113.1995899999999</v>
          </cell>
          <cell r="CF8304">
            <v>10.899589999999989</v>
          </cell>
        </row>
        <row r="8305">
          <cell r="CD8305">
            <v>1118.3495700000001</v>
          </cell>
          <cell r="CF8305">
            <v>11.39957000000004</v>
          </cell>
        </row>
        <row r="8306">
          <cell r="CD8306">
            <v>1090.1749299999999</v>
          </cell>
          <cell r="CF8306">
            <v>11.499929999999949</v>
          </cell>
        </row>
        <row r="8307">
          <cell r="CD8307">
            <v>1097.1247100000001</v>
          </cell>
          <cell r="CF8307">
            <v>10.599709999999959</v>
          </cell>
        </row>
        <row r="8308">
          <cell r="CD8308">
            <v>1124.8993499999999</v>
          </cell>
          <cell r="CF8308">
            <v>10.799349999999777</v>
          </cell>
        </row>
        <row r="8309">
          <cell r="CD8309">
            <v>1111.1493</v>
          </cell>
          <cell r="CF8309">
            <v>11.049299999999903</v>
          </cell>
        </row>
        <row r="8310">
          <cell r="CD8310">
            <v>1120.04963</v>
          </cell>
          <cell r="CF8310">
            <v>11.69963000000007</v>
          </cell>
        </row>
        <row r="8311">
          <cell r="CD8311">
            <v>1081.05366</v>
          </cell>
          <cell r="CF8311">
            <v>14.4536599999999</v>
          </cell>
        </row>
        <row r="8312">
          <cell r="CD8312">
            <v>1131.60734</v>
          </cell>
          <cell r="CF8312">
            <v>17.05733999999984</v>
          </cell>
        </row>
        <row r="8313">
          <cell r="CD8313">
            <v>1091.44281</v>
          </cell>
          <cell r="CF8313">
            <v>22.317810000000009</v>
          </cell>
        </row>
        <row r="8314">
          <cell r="CD8314">
            <v>1108.2268999999999</v>
          </cell>
          <cell r="CF8314">
            <v>27.776899999999841</v>
          </cell>
        </row>
        <row r="8315">
          <cell r="CD8315">
            <v>1211.82844</v>
          </cell>
          <cell r="CF8315">
            <v>29.028440000000046</v>
          </cell>
        </row>
        <row r="8316">
          <cell r="CD8316">
            <v>1214.89111</v>
          </cell>
          <cell r="CF8316">
            <v>35.091110000000072</v>
          </cell>
        </row>
        <row r="8317">
          <cell r="CD8317">
            <v>1286.60088</v>
          </cell>
          <cell r="CF8317">
            <v>48.775879999999916</v>
          </cell>
        </row>
        <row r="8318">
          <cell r="CD8318">
            <v>1224.58475</v>
          </cell>
          <cell r="CF8318">
            <v>49.13474999999994</v>
          </cell>
        </row>
        <row r="8319">
          <cell r="CD8319">
            <v>1402.44445</v>
          </cell>
          <cell r="CF8319">
            <v>100.74444999999992</v>
          </cell>
        </row>
        <row r="8320">
          <cell r="CD8320">
            <v>1533.9053799999999</v>
          </cell>
          <cell r="CF8320">
            <v>127.10537999999997</v>
          </cell>
        </row>
        <row r="8321">
          <cell r="CD8321">
            <v>1440.0872400000001</v>
          </cell>
          <cell r="CF8321">
            <v>99.212240000000065</v>
          </cell>
        </row>
        <row r="8322">
          <cell r="CD8322">
            <v>1335.2501199999999</v>
          </cell>
          <cell r="CF8322">
            <v>84.925120000000106</v>
          </cell>
        </row>
        <row r="8323">
          <cell r="CD8323">
            <v>1296.9548600000001</v>
          </cell>
          <cell r="CF8323">
            <v>84.279860000000099</v>
          </cell>
        </row>
        <row r="8324">
          <cell r="CD8324">
            <v>1345.6852200000001</v>
          </cell>
          <cell r="CF8324">
            <v>86.285219999999981</v>
          </cell>
        </row>
        <row r="8325">
          <cell r="CD8325">
            <v>1403.9868200000001</v>
          </cell>
          <cell r="CF8325">
            <v>98.761819999999943</v>
          </cell>
        </row>
        <row r="8326">
          <cell r="CD8326">
            <v>1657.1220000000001</v>
          </cell>
          <cell r="CF8326">
            <v>126.02200000000016</v>
          </cell>
        </row>
        <row r="8327">
          <cell r="CD8327">
            <v>1802.3286900000001</v>
          </cell>
          <cell r="CF8327">
            <v>144.77868999999987</v>
          </cell>
        </row>
        <row r="8328">
          <cell r="CD8328">
            <v>1749.7290599999999</v>
          </cell>
          <cell r="CF8328">
            <v>163.30405999999994</v>
          </cell>
        </row>
        <row r="8329">
          <cell r="CD8329">
            <v>1757.6892</v>
          </cell>
          <cell r="CF8329">
            <v>145.08919999999989</v>
          </cell>
        </row>
        <row r="8330">
          <cell r="CD8330">
            <v>1627.8473100000001</v>
          </cell>
          <cell r="CF8330">
            <v>139.32231000000024</v>
          </cell>
        </row>
        <row r="8331">
          <cell r="CD8331">
            <v>1624.62691</v>
          </cell>
          <cell r="CF8331">
            <v>115.92690999999991</v>
          </cell>
        </row>
        <row r="8332">
          <cell r="CD8332">
            <v>1659.90778</v>
          </cell>
          <cell r="CF8332">
            <v>95.857779999999821</v>
          </cell>
        </row>
        <row r="8333">
          <cell r="CD8333">
            <v>1485.45056</v>
          </cell>
          <cell r="CF8333">
            <v>119.60056000000009</v>
          </cell>
        </row>
        <row r="8334">
          <cell r="CD8334">
            <v>1680.69334</v>
          </cell>
          <cell r="CF8334">
            <v>132.56834000000003</v>
          </cell>
        </row>
        <row r="8335">
          <cell r="CD8335">
            <v>1773.5199399999999</v>
          </cell>
          <cell r="CF8335">
            <v>180.04494</v>
          </cell>
        </row>
        <row r="8336">
          <cell r="CD8336">
            <v>2131.76278</v>
          </cell>
          <cell r="CF8336">
            <v>257.71277999999984</v>
          </cell>
        </row>
        <row r="8337">
          <cell r="CD8337">
            <v>1972.7290700000001</v>
          </cell>
          <cell r="CF8337">
            <v>201.35407000000009</v>
          </cell>
        </row>
        <row r="8338">
          <cell r="CD8338">
            <v>1651.48163</v>
          </cell>
          <cell r="CF8338">
            <v>181.93162999999981</v>
          </cell>
        </row>
        <row r="8339">
          <cell r="CD8339">
            <v>1375.5676000000001</v>
          </cell>
          <cell r="CF8339">
            <v>125.66759999999999</v>
          </cell>
        </row>
        <row r="8340">
          <cell r="CD8340">
            <v>1450.7748899999999</v>
          </cell>
          <cell r="CF8340">
            <v>139.12489000000005</v>
          </cell>
        </row>
        <row r="8341">
          <cell r="CD8341">
            <v>1470.4177500000001</v>
          </cell>
          <cell r="CF8341">
            <v>149.94275000000016</v>
          </cell>
        </row>
        <row r="8342">
          <cell r="CD8342">
            <v>1603.6775399999999</v>
          </cell>
          <cell r="CF8342">
            <v>131.70253999999977</v>
          </cell>
        </row>
        <row r="8343">
          <cell r="CD8343">
            <v>1661.9546</v>
          </cell>
          <cell r="CF8343">
            <v>101.45460000000003</v>
          </cell>
        </row>
        <row r="8344">
          <cell r="CD8344">
            <v>1553.25812</v>
          </cell>
          <cell r="CF8344">
            <v>84.733119999999872</v>
          </cell>
        </row>
        <row r="8345">
          <cell r="CD8345">
            <v>1398.7057500000001</v>
          </cell>
          <cell r="CF8345">
            <v>82.880750000000262</v>
          </cell>
        </row>
        <row r="8346">
          <cell r="CD8346">
            <v>1310.7786000000001</v>
          </cell>
          <cell r="CF8346">
            <v>66.503600000000006</v>
          </cell>
        </row>
        <row r="8347">
          <cell r="CD8347">
            <v>1448.539</v>
          </cell>
          <cell r="CF8347">
            <v>53.114000000000033</v>
          </cell>
        </row>
        <row r="8348">
          <cell r="CD8348">
            <v>1517.2666999999999</v>
          </cell>
          <cell r="CF8348">
            <v>45.816699999999855</v>
          </cell>
        </row>
        <row r="8349">
          <cell r="CD8349">
            <v>1463.7431099999999</v>
          </cell>
          <cell r="CF8349">
            <v>50.468110000000024</v>
          </cell>
        </row>
        <row r="8350">
          <cell r="CD8350">
            <v>1257.8372199999999</v>
          </cell>
          <cell r="CF8350">
            <v>47.912219999999706</v>
          </cell>
        </row>
        <row r="8351">
          <cell r="CD8351">
            <v>1351.3404</v>
          </cell>
          <cell r="CF8351">
            <v>36.190400000000182</v>
          </cell>
        </row>
        <row r="8352">
          <cell r="CD8352">
            <v>1238.18354</v>
          </cell>
          <cell r="CF8352">
            <v>32.733540000000175</v>
          </cell>
        </row>
        <row r="8353">
          <cell r="CD8353">
            <v>1116.8991100000001</v>
          </cell>
          <cell r="CF8353">
            <v>27.224109999999882</v>
          </cell>
        </row>
        <row r="8354">
          <cell r="CD8354">
            <v>1207.37445</v>
          </cell>
          <cell r="CF8354">
            <v>27.474449999999933</v>
          </cell>
        </row>
        <row r="8355">
          <cell r="CD8355">
            <v>1233.8293699999999</v>
          </cell>
          <cell r="CF8355">
            <v>30.529369999999972</v>
          </cell>
        </row>
        <row r="8356">
          <cell r="CD8356">
            <v>1106.34647</v>
          </cell>
          <cell r="CF8356">
            <v>27.32147000000009</v>
          </cell>
        </row>
        <row r="8357">
          <cell r="CD8357">
            <v>1081.05855</v>
          </cell>
          <cell r="CF8357">
            <v>20.958550000000059</v>
          </cell>
        </row>
        <row r="8358">
          <cell r="CD8358">
            <v>1033.4011</v>
          </cell>
          <cell r="CF8358">
            <v>15.701099999999997</v>
          </cell>
        </row>
        <row r="8359">
          <cell r="CD8359">
            <v>1068.5242800000001</v>
          </cell>
          <cell r="CF8359">
            <v>14.599280000000135</v>
          </cell>
        </row>
        <row r="8360">
          <cell r="CD8360">
            <v>1337.62417</v>
          </cell>
          <cell r="CF8360">
            <v>11.14917000000014</v>
          </cell>
        </row>
        <row r="8361">
          <cell r="CD8361">
            <v>1335.67417</v>
          </cell>
          <cell r="CF8361">
            <v>10.949170000000095</v>
          </cell>
        </row>
        <row r="8362">
          <cell r="CD8362">
            <v>1260.2491399999999</v>
          </cell>
          <cell r="CF8362">
            <v>11.349139999999807</v>
          </cell>
        </row>
        <row r="8363">
          <cell r="CD8363">
            <v>1257.14905</v>
          </cell>
          <cell r="CF8363">
            <v>11.499050000000125</v>
          </cell>
        </row>
        <row r="8364">
          <cell r="CD8364">
            <v>1193.84935</v>
          </cell>
          <cell r="CF8364">
            <v>10.749349999999822</v>
          </cell>
        </row>
        <row r="8365">
          <cell r="CD8365">
            <v>1058.8994600000001</v>
          </cell>
          <cell r="CF8365">
            <v>10.449460000000045</v>
          </cell>
        </row>
        <row r="8366">
          <cell r="CD8366">
            <v>1095.42428</v>
          </cell>
          <cell r="CF8366">
            <v>10.999279999999999</v>
          </cell>
        </row>
        <row r="8367">
          <cell r="CD8367">
            <v>1136.59923</v>
          </cell>
          <cell r="CF8367">
            <v>10.599230000000034</v>
          </cell>
        </row>
        <row r="8368">
          <cell r="CD8368">
            <v>1113.1242299999999</v>
          </cell>
          <cell r="CF8368">
            <v>10.899229999999989</v>
          </cell>
        </row>
        <row r="8369">
          <cell r="CD8369">
            <v>1106.6242400000001</v>
          </cell>
          <cell r="CF8369">
            <v>10.7492400000001</v>
          </cell>
        </row>
        <row r="8370">
          <cell r="CD8370">
            <v>1020.57446</v>
          </cell>
          <cell r="CF8370">
            <v>10.549460000000067</v>
          </cell>
        </row>
        <row r="8371">
          <cell r="CD8371">
            <v>1056.4742799999999</v>
          </cell>
          <cell r="CF8371">
            <v>11.149279999999862</v>
          </cell>
        </row>
        <row r="8372">
          <cell r="CD8372">
            <v>1102.7239400000001</v>
          </cell>
          <cell r="CF8372">
            <v>10.898940000000039</v>
          </cell>
        </row>
        <row r="8373">
          <cell r="CD8373">
            <v>1081.37399</v>
          </cell>
          <cell r="CF8373">
            <v>10.698990000000094</v>
          </cell>
        </row>
        <row r="8374">
          <cell r="CD8374">
            <v>1068.14903</v>
          </cell>
          <cell r="CF8374">
            <v>10.79903000000013</v>
          </cell>
        </row>
        <row r="8375">
          <cell r="CD8375">
            <v>1059.92419</v>
          </cell>
          <cell r="CF8375">
            <v>10.849189999999908</v>
          </cell>
        </row>
        <row r="8376">
          <cell r="CD8376">
            <v>981.54930000000002</v>
          </cell>
          <cell r="CF8376">
            <v>10.699300000000108</v>
          </cell>
        </row>
        <row r="8377">
          <cell r="CD8377">
            <v>969.22432000000003</v>
          </cell>
          <cell r="CF8377">
            <v>11.29932000000008</v>
          </cell>
        </row>
        <row r="8378">
          <cell r="CD8378">
            <v>950.52459999999996</v>
          </cell>
          <cell r="CF8378">
            <v>10.349600000000009</v>
          </cell>
        </row>
        <row r="8379">
          <cell r="CD8379">
            <v>961.79949999999997</v>
          </cell>
          <cell r="CF8379">
            <v>11.599499999999921</v>
          </cell>
        </row>
        <row r="8380">
          <cell r="CD8380">
            <v>939.12456999999995</v>
          </cell>
          <cell r="CF8380">
            <v>10.899569999999926</v>
          </cell>
        </row>
        <row r="8381">
          <cell r="CD8381">
            <v>948.09956999999997</v>
          </cell>
          <cell r="CF8381">
            <v>11.749569999999949</v>
          </cell>
        </row>
        <row r="8382">
          <cell r="CD8382">
            <v>940.54960000000005</v>
          </cell>
          <cell r="CF8382">
            <v>11.4996000000001</v>
          </cell>
        </row>
        <row r="8383">
          <cell r="CD8383">
            <v>935.42469000000006</v>
          </cell>
          <cell r="CF8383">
            <v>11.59969000000001</v>
          </cell>
        </row>
        <row r="8384">
          <cell r="CD8384">
            <v>935.87465999999995</v>
          </cell>
          <cell r="CF8384">
            <v>11.499659999999949</v>
          </cell>
        </row>
        <row r="8385">
          <cell r="CD8385">
            <v>970.62444000000005</v>
          </cell>
          <cell r="CF8385">
            <v>11.199439999999981</v>
          </cell>
        </row>
        <row r="8386">
          <cell r="CD8386">
            <v>995.07428000000004</v>
          </cell>
          <cell r="CF8386">
            <v>11.699280000000044</v>
          </cell>
        </row>
        <row r="8387">
          <cell r="CD8387">
            <v>1082.9241500000001</v>
          </cell>
          <cell r="CF8387">
            <v>11.549150000000054</v>
          </cell>
        </row>
        <row r="8388">
          <cell r="CD8388">
            <v>1110.5489600000001</v>
          </cell>
          <cell r="CF8388">
            <v>11.898959999999988</v>
          </cell>
        </row>
        <row r="8389">
          <cell r="CD8389">
            <v>1166.9236000000001</v>
          </cell>
          <cell r="CF8389">
            <v>11.298600000000079</v>
          </cell>
        </row>
        <row r="8390">
          <cell r="CD8390">
            <v>1162.99829</v>
          </cell>
          <cell r="CF8390">
            <v>11.498289999999997</v>
          </cell>
        </row>
        <row r="8391">
          <cell r="CD8391">
            <v>1132.5983100000001</v>
          </cell>
          <cell r="CF8391">
            <v>10.948309999999992</v>
          </cell>
        </row>
        <row r="8392">
          <cell r="CD8392">
            <v>1124.6482699999999</v>
          </cell>
          <cell r="CF8392">
            <v>11.99826999999982</v>
          </cell>
        </row>
        <row r="8393">
          <cell r="CD8393">
            <v>1132.49827</v>
          </cell>
          <cell r="CF8393">
            <v>10.848270000000184</v>
          </cell>
        </row>
        <row r="8394">
          <cell r="CD8394">
            <v>1163.42329</v>
          </cell>
          <cell r="CF8394">
            <v>11.398290000000088</v>
          </cell>
        </row>
        <row r="8395">
          <cell r="CD8395">
            <v>1153.22334</v>
          </cell>
          <cell r="CF8395">
            <v>11.448339999999916</v>
          </cell>
        </row>
        <row r="8396">
          <cell r="CD8396">
            <v>1111.2986000000001</v>
          </cell>
          <cell r="CF8396">
            <v>11.798600000000079</v>
          </cell>
        </row>
        <row r="8397">
          <cell r="CD8397">
            <v>1130.8486499999999</v>
          </cell>
          <cell r="CF8397">
            <v>11.598649999999907</v>
          </cell>
        </row>
        <row r="8398">
          <cell r="CD8398">
            <v>1122.9238499999999</v>
          </cell>
          <cell r="CF8398">
            <v>11.698849999999766</v>
          </cell>
        </row>
        <row r="8399">
          <cell r="CD8399">
            <v>1090.8239900000001</v>
          </cell>
          <cell r="CF8399">
            <v>10.798990000000003</v>
          </cell>
        </row>
        <row r="8400">
          <cell r="CD8400">
            <v>1065.77415</v>
          </cell>
          <cell r="CF8400">
            <v>11.349150000000009</v>
          </cell>
        </row>
        <row r="8401">
          <cell r="CD8401">
            <v>1036.9993199999999</v>
          </cell>
          <cell r="CF8401">
            <v>10.699319999999943</v>
          </cell>
        </row>
        <row r="8402">
          <cell r="CD8402">
            <v>998.9248</v>
          </cell>
          <cell r="CF8402">
            <v>11.299800000000005</v>
          </cell>
        </row>
        <row r="8403">
          <cell r="CD8403">
            <v>1022.87468</v>
          </cell>
          <cell r="CF8403">
            <v>10.999680000000012</v>
          </cell>
        </row>
        <row r="8404">
          <cell r="CD8404">
            <v>1045.3744799999999</v>
          </cell>
          <cell r="CF8404">
            <v>10.89948000000004</v>
          </cell>
        </row>
        <row r="8405">
          <cell r="CD8405">
            <v>1042.9242999999999</v>
          </cell>
          <cell r="CF8405">
            <v>11.999299999999948</v>
          </cell>
        </row>
        <row r="8406">
          <cell r="CD8406">
            <v>1052.2997800000001</v>
          </cell>
          <cell r="CF8406">
            <v>12.249780000000101</v>
          </cell>
        </row>
        <row r="8407">
          <cell r="CD8407">
            <v>1102.80413</v>
          </cell>
          <cell r="CF8407">
            <v>14.604129999999941</v>
          </cell>
        </row>
        <row r="8408">
          <cell r="CD8408">
            <v>1089.20712</v>
          </cell>
          <cell r="CF8408">
            <v>15.857119999999895</v>
          </cell>
        </row>
        <row r="8409">
          <cell r="CD8409">
            <v>1176.2216100000001</v>
          </cell>
          <cell r="CF8409">
            <v>22.821609999999964</v>
          </cell>
        </row>
        <row r="8410">
          <cell r="CD8410">
            <v>1091.27746</v>
          </cell>
          <cell r="CF8410">
            <v>25.627460000000156</v>
          </cell>
        </row>
        <row r="8411">
          <cell r="CD8411">
            <v>1100.6759</v>
          </cell>
          <cell r="CF8411">
            <v>24.725899999999911</v>
          </cell>
        </row>
        <row r="8412">
          <cell r="CD8412">
            <v>1061.20226</v>
          </cell>
          <cell r="CF8412">
            <v>26.227260000000115</v>
          </cell>
        </row>
        <row r="8413">
          <cell r="CD8413">
            <v>787.46344999999997</v>
          </cell>
          <cell r="CF8413">
            <v>33.988450000000057</v>
          </cell>
        </row>
        <row r="8414">
          <cell r="CD8414">
            <v>785.92899</v>
          </cell>
          <cell r="CF8414">
            <v>40.003990000000044</v>
          </cell>
        </row>
        <row r="8415">
          <cell r="CD8415">
            <v>840.94812000000002</v>
          </cell>
          <cell r="CF8415">
            <v>47.373119999999972</v>
          </cell>
        </row>
        <row r="8416">
          <cell r="CD8416">
            <v>867.25885000000005</v>
          </cell>
          <cell r="CF8416">
            <v>55.133850000000052</v>
          </cell>
        </row>
        <row r="8417">
          <cell r="CD8417">
            <v>888.23540000000003</v>
          </cell>
          <cell r="CF8417">
            <v>65.360400000000027</v>
          </cell>
        </row>
        <row r="8418">
          <cell r="CD8418">
            <v>840.16594999999995</v>
          </cell>
          <cell r="CF8418">
            <v>48.69094999999993</v>
          </cell>
        </row>
        <row r="8419">
          <cell r="CD8419">
            <v>1076.2671</v>
          </cell>
          <cell r="CF8419">
            <v>95.067100000000096</v>
          </cell>
        </row>
        <row r="8420">
          <cell r="CD8420">
            <v>1143.9027799999999</v>
          </cell>
          <cell r="CF8420">
            <v>113.70277999999985</v>
          </cell>
        </row>
        <row r="8421">
          <cell r="CD8421">
            <v>1257.5409199999999</v>
          </cell>
          <cell r="CF8421">
            <v>128.89091999999982</v>
          </cell>
        </row>
        <row r="8422">
          <cell r="CD8422">
            <v>1377.03496</v>
          </cell>
          <cell r="CF8422">
            <v>171.35996</v>
          </cell>
        </row>
        <row r="8423">
          <cell r="CD8423">
            <v>1426.0851399999999</v>
          </cell>
          <cell r="CF8423">
            <v>173.33513999999991</v>
          </cell>
        </row>
        <row r="8424">
          <cell r="CD8424">
            <v>1461.92723</v>
          </cell>
          <cell r="CF8424">
            <v>185.7022300000001</v>
          </cell>
        </row>
        <row r="8425">
          <cell r="CD8425">
            <v>1445.3885499999999</v>
          </cell>
          <cell r="CF8425">
            <v>189.11355000000003</v>
          </cell>
        </row>
        <row r="8426">
          <cell r="CD8426">
            <v>1611.49684</v>
          </cell>
          <cell r="CF8426">
            <v>196.67183999999997</v>
          </cell>
        </row>
        <row r="8427">
          <cell r="CD8427">
            <v>1722.7809500000001</v>
          </cell>
          <cell r="CF8427">
            <v>205.18095000000017</v>
          </cell>
        </row>
        <row r="8428">
          <cell r="CD8428">
            <v>1803.3139799999999</v>
          </cell>
          <cell r="CF8428">
            <v>208.28898000000004</v>
          </cell>
        </row>
        <row r="8429">
          <cell r="CD8429">
            <v>1905.6430600000001</v>
          </cell>
          <cell r="CF8429">
            <v>212.3930600000001</v>
          </cell>
        </row>
        <row r="8430">
          <cell r="CD8430">
            <v>2017.4964600000001</v>
          </cell>
          <cell r="CF8430">
            <v>207.44646000000012</v>
          </cell>
        </row>
        <row r="8431">
          <cell r="CD8431">
            <v>1997.31979</v>
          </cell>
          <cell r="CF8431">
            <v>210.49478999999997</v>
          </cell>
        </row>
        <row r="8432">
          <cell r="CD8432">
            <v>1969.3675499999999</v>
          </cell>
          <cell r="CF8432">
            <v>206.19254999999998</v>
          </cell>
        </row>
        <row r="8433">
          <cell r="CD8433">
            <v>1909.6904199999999</v>
          </cell>
          <cell r="CF8433">
            <v>200.14041999999995</v>
          </cell>
        </row>
        <row r="8434">
          <cell r="CD8434">
            <v>1971.6621299999999</v>
          </cell>
          <cell r="CF8434">
            <v>198.63713000000007</v>
          </cell>
        </row>
        <row r="8435">
          <cell r="CD8435">
            <v>2073.0547299999998</v>
          </cell>
          <cell r="CF8435">
            <v>201.97972999999979</v>
          </cell>
        </row>
        <row r="8436">
          <cell r="CD8436">
            <v>2091.5202100000001</v>
          </cell>
          <cell r="CF8436">
            <v>201.52021000000013</v>
          </cell>
        </row>
        <row r="8437">
          <cell r="CD8437">
            <v>2076.0361699999999</v>
          </cell>
          <cell r="CF8437">
            <v>192.61116999999967</v>
          </cell>
        </row>
        <row r="8438">
          <cell r="CD8438">
            <v>2009.4447399999999</v>
          </cell>
          <cell r="CF8438">
            <v>183.34473999999977</v>
          </cell>
        </row>
        <row r="8439">
          <cell r="CD8439">
            <v>1915.1523</v>
          </cell>
          <cell r="CF8439">
            <v>182.52729999999997</v>
          </cell>
        </row>
        <row r="8440">
          <cell r="CD8440">
            <v>1853.03415</v>
          </cell>
          <cell r="CF8440">
            <v>179.60915</v>
          </cell>
        </row>
        <row r="8441">
          <cell r="CD8441">
            <v>1833.81286</v>
          </cell>
          <cell r="CF8441">
            <v>170.68786</v>
          </cell>
        </row>
        <row r="8442">
          <cell r="CD8442">
            <v>1786.38949</v>
          </cell>
          <cell r="CF8442">
            <v>159.11449000000016</v>
          </cell>
        </row>
        <row r="8443">
          <cell r="CD8443">
            <v>1578.8906500000001</v>
          </cell>
          <cell r="CF8443">
            <v>146.79065000000014</v>
          </cell>
        </row>
        <row r="8444">
          <cell r="CD8444">
            <v>1395.53701</v>
          </cell>
          <cell r="CF8444">
            <v>133.01200999999992</v>
          </cell>
        </row>
        <row r="8445">
          <cell r="CD8445">
            <v>1332.5351700000001</v>
          </cell>
          <cell r="CF8445">
            <v>112.4351700000002</v>
          </cell>
        </row>
        <row r="8446">
          <cell r="CD8446">
            <v>1267.50379</v>
          </cell>
          <cell r="CF8446">
            <v>97.153789999999844</v>
          </cell>
        </row>
        <row r="8447">
          <cell r="CD8447">
            <v>1145.8461600000001</v>
          </cell>
          <cell r="CF8447">
            <v>83.121160000000145</v>
          </cell>
        </row>
        <row r="8448">
          <cell r="CD8448">
            <v>1136.8122800000001</v>
          </cell>
          <cell r="CF8448">
            <v>72.237279999999828</v>
          </cell>
        </row>
        <row r="8449">
          <cell r="CD8449">
            <v>1058.72858</v>
          </cell>
          <cell r="CF8449">
            <v>60.65357999999992</v>
          </cell>
        </row>
        <row r="8450">
          <cell r="CD8450">
            <v>965.42098999999996</v>
          </cell>
          <cell r="CF8450">
            <v>49.170990000000074</v>
          </cell>
        </row>
        <row r="8451">
          <cell r="CD8451">
            <v>934.23707999999999</v>
          </cell>
          <cell r="CF8451">
            <v>50.087079999999901</v>
          </cell>
        </row>
        <row r="8452">
          <cell r="CD8452">
            <v>941.25310999999999</v>
          </cell>
          <cell r="CF8452">
            <v>35.90310999999997</v>
          </cell>
        </row>
        <row r="8453">
          <cell r="CD8453">
            <v>909.58407999999997</v>
          </cell>
          <cell r="CF8453">
            <v>27.234079999999949</v>
          </cell>
        </row>
        <row r="8454">
          <cell r="CD8454">
            <v>1099.8683100000001</v>
          </cell>
          <cell r="CF8454">
            <v>24.018310000000156</v>
          </cell>
        </row>
        <row r="8455">
          <cell r="CD8455">
            <v>1107.31089</v>
          </cell>
          <cell r="CF8455">
            <v>21.360889999999927</v>
          </cell>
        </row>
        <row r="8456">
          <cell r="CD8456">
            <v>1128.1787099999999</v>
          </cell>
          <cell r="CF8456">
            <v>14.953710000000001</v>
          </cell>
        </row>
        <row r="8457">
          <cell r="CD8457">
            <v>1156.69939</v>
          </cell>
          <cell r="CF8457">
            <v>12.549389999999903</v>
          </cell>
        </row>
        <row r="8458">
          <cell r="CD8458">
            <v>1127.89894</v>
          </cell>
          <cell r="CF8458">
            <v>12.298939999999902</v>
          </cell>
        </row>
        <row r="8459">
          <cell r="CD8459">
            <v>1052.0241000000001</v>
          </cell>
          <cell r="CF8459">
            <v>12.349100000000135</v>
          </cell>
        </row>
        <row r="8460">
          <cell r="CD8460">
            <v>1027.1489899999999</v>
          </cell>
          <cell r="CF8460">
            <v>11.79898999999989</v>
          </cell>
        </row>
        <row r="8461">
          <cell r="CD8461">
            <v>990.09923000000003</v>
          </cell>
          <cell r="CF8461">
            <v>11.449230000000057</v>
          </cell>
        </row>
        <row r="8462">
          <cell r="CD8462">
            <v>996.69938999999999</v>
          </cell>
          <cell r="CF8462">
            <v>8.7493900000000622</v>
          </cell>
        </row>
        <row r="8463">
          <cell r="CD8463">
            <v>962.89958999999999</v>
          </cell>
          <cell r="CF8463">
            <v>-4.0999999998803105E-4</v>
          </cell>
        </row>
        <row r="8464">
          <cell r="CD8464">
            <v>948.82469000000003</v>
          </cell>
          <cell r="CF8464">
            <v>0.24969000000010055</v>
          </cell>
        </row>
        <row r="8465">
          <cell r="CD8465">
            <v>1000.09968</v>
          </cell>
          <cell r="CF8465">
            <v>-3.1999999998788553E-4</v>
          </cell>
        </row>
        <row r="8466">
          <cell r="CD8466">
            <v>999.87492999999995</v>
          </cell>
          <cell r="CF8466">
            <v>-7.0000000050640665E-5</v>
          </cell>
        </row>
        <row r="8467">
          <cell r="CD8467">
            <v>969.44991000000005</v>
          </cell>
          <cell r="CF8467">
            <v>4.1499100000000908</v>
          </cell>
        </row>
        <row r="8468">
          <cell r="CD8468">
            <v>1006.8498</v>
          </cell>
          <cell r="CF8468">
            <v>11.699799999999982</v>
          </cell>
        </row>
        <row r="8469">
          <cell r="CD8469">
            <v>1051.4992999999999</v>
          </cell>
          <cell r="CF8469">
            <v>11.299299999999903</v>
          </cell>
        </row>
        <row r="8470">
          <cell r="CD8470">
            <v>1037.34932</v>
          </cell>
          <cell r="CF8470">
            <v>11.79932000000008</v>
          </cell>
        </row>
        <row r="8471">
          <cell r="CD8471">
            <v>1058.7743499999999</v>
          </cell>
          <cell r="CF8471">
            <v>10.749349999999822</v>
          </cell>
        </row>
        <row r="8472">
          <cell r="CD8472">
            <v>1064.34923</v>
          </cell>
          <cell r="CF8472">
            <v>11.499229999999898</v>
          </cell>
        </row>
        <row r="8473">
          <cell r="CD8473">
            <v>1111.39912</v>
          </cell>
          <cell r="CF8473">
            <v>11.199119999999994</v>
          </cell>
        </row>
        <row r="8474">
          <cell r="CD8474">
            <v>1062.27414</v>
          </cell>
          <cell r="CF8474">
            <v>11.199139999999943</v>
          </cell>
        </row>
        <row r="8475">
          <cell r="CD8475">
            <v>887.04912000000002</v>
          </cell>
          <cell r="CF8475">
            <v>11.749119999999948</v>
          </cell>
        </row>
        <row r="8476">
          <cell r="CD8476">
            <v>770.34911999999997</v>
          </cell>
          <cell r="CF8476">
            <v>11.649120000000039</v>
          </cell>
        </row>
        <row r="8477">
          <cell r="CD8477">
            <v>806.09914000000003</v>
          </cell>
          <cell r="CF8477">
            <v>11.749140000000011</v>
          </cell>
        </row>
        <row r="8478">
          <cell r="CD8478">
            <v>785.69910000000004</v>
          </cell>
          <cell r="CF8478">
            <v>11.449100000000044</v>
          </cell>
        </row>
        <row r="8479">
          <cell r="CD8479">
            <v>734.94929999999999</v>
          </cell>
          <cell r="CF8479">
            <v>11.449299999999994</v>
          </cell>
        </row>
        <row r="8480">
          <cell r="CD8480">
            <v>715.64967999999999</v>
          </cell>
          <cell r="CF8480">
            <v>10.799679999999967</v>
          </cell>
        </row>
        <row r="8481">
          <cell r="CD8481">
            <v>769.29989</v>
          </cell>
          <cell r="CF8481">
            <v>11.549890000000005</v>
          </cell>
        </row>
        <row r="8482">
          <cell r="CD8482">
            <v>851.19991000000005</v>
          </cell>
          <cell r="CF8482">
            <v>11.099910000000023</v>
          </cell>
        </row>
        <row r="8483">
          <cell r="CD8483">
            <v>830.39995999999996</v>
          </cell>
          <cell r="CF8483">
            <v>11.499959999999874</v>
          </cell>
        </row>
        <row r="8484">
          <cell r="CD8484">
            <v>997</v>
          </cell>
          <cell r="CF8484">
            <v>11</v>
          </cell>
        </row>
        <row r="8485">
          <cell r="CD8485">
            <v>1046.25</v>
          </cell>
          <cell r="CF8485">
            <v>11.299999999999955</v>
          </cell>
        </row>
        <row r="8486">
          <cell r="CD8486">
            <v>987</v>
          </cell>
          <cell r="CF8486">
            <v>11.049999999999955</v>
          </cell>
        </row>
        <row r="8487">
          <cell r="CD8487">
            <v>940.77499999999998</v>
          </cell>
          <cell r="CF8487">
            <v>11.299999999999955</v>
          </cell>
        </row>
        <row r="8488">
          <cell r="CD8488">
            <v>948.99989000000005</v>
          </cell>
          <cell r="CF8488">
            <v>11.049890000000119</v>
          </cell>
        </row>
        <row r="8489">
          <cell r="CD8489">
            <v>1058.34906</v>
          </cell>
          <cell r="CF8489">
            <v>11.549060000000054</v>
          </cell>
        </row>
        <row r="8490">
          <cell r="CD8490">
            <v>1114.32365</v>
          </cell>
          <cell r="CF8490">
            <v>11.29865000000018</v>
          </cell>
        </row>
        <row r="8491">
          <cell r="CD8491">
            <v>1095.8986</v>
          </cell>
          <cell r="CF8491">
            <v>11.098599999999806</v>
          </cell>
        </row>
        <row r="8492">
          <cell r="CD8492">
            <v>1070.5735099999999</v>
          </cell>
          <cell r="CF8492">
            <v>11.498509999999897</v>
          </cell>
        </row>
        <row r="8493">
          <cell r="CD8493">
            <v>1071.1984199999999</v>
          </cell>
          <cell r="CF8493">
            <v>11.198419999999942</v>
          </cell>
        </row>
        <row r="8494">
          <cell r="CD8494">
            <v>1073.74838</v>
          </cell>
          <cell r="CF8494">
            <v>10.948380000000043</v>
          </cell>
        </row>
        <row r="8495">
          <cell r="CD8495">
            <v>1097.09834</v>
          </cell>
          <cell r="CF8495">
            <v>10.748340000000098</v>
          </cell>
        </row>
        <row r="8496">
          <cell r="CD8496">
            <v>1115.44838</v>
          </cell>
          <cell r="CF8496">
            <v>10.998380000000225</v>
          </cell>
        </row>
        <row r="8497">
          <cell r="CD8497">
            <v>1091.14861</v>
          </cell>
          <cell r="CF8497">
            <v>11.098610000000008</v>
          </cell>
        </row>
        <row r="8498">
          <cell r="CD8498">
            <v>988.44967999999994</v>
          </cell>
          <cell r="CF8498">
            <v>10.499679999999898</v>
          </cell>
        </row>
        <row r="8499">
          <cell r="CD8499">
            <v>962.67472999999995</v>
          </cell>
          <cell r="CF8499">
            <v>11.299729999999954</v>
          </cell>
        </row>
        <row r="8500">
          <cell r="CD8500">
            <v>1064.64879</v>
          </cell>
          <cell r="CF8500">
            <v>10.748789999999872</v>
          </cell>
        </row>
        <row r="8501">
          <cell r="CD8501">
            <v>1145.12309</v>
          </cell>
          <cell r="CF8501">
            <v>11.998090000000047</v>
          </cell>
        </row>
        <row r="8502">
          <cell r="CD8502">
            <v>1173.1251600000001</v>
          </cell>
          <cell r="CF8502">
            <v>12.950160000000096</v>
          </cell>
        </row>
        <row r="8503">
          <cell r="CD8503">
            <v>1254.48143</v>
          </cell>
          <cell r="CF8503">
            <v>15.956429999999955</v>
          </cell>
        </row>
        <row r="8504">
          <cell r="CD8504">
            <v>1204.44193</v>
          </cell>
          <cell r="CF8504">
            <v>19.96692999999982</v>
          </cell>
        </row>
        <row r="8505">
          <cell r="CD8505">
            <v>1201.9096099999999</v>
          </cell>
          <cell r="CF8505">
            <v>28.984609999999975</v>
          </cell>
        </row>
        <row r="8506">
          <cell r="CD8506">
            <v>1237.20984</v>
          </cell>
          <cell r="CF8506">
            <v>40.759840000000167</v>
          </cell>
        </row>
        <row r="8507">
          <cell r="CD8507">
            <v>1272.46756</v>
          </cell>
          <cell r="CF8507">
            <v>51.142560000000003</v>
          </cell>
        </row>
        <row r="8508">
          <cell r="CD8508">
            <v>1318.5786900000001</v>
          </cell>
          <cell r="CF8508">
            <v>57.978689999999915</v>
          </cell>
        </row>
        <row r="8509">
          <cell r="CD8509">
            <v>1343.73786</v>
          </cell>
          <cell r="CF8509">
            <v>63.462859999999864</v>
          </cell>
        </row>
        <row r="8510">
          <cell r="CD8510">
            <v>1387.02072</v>
          </cell>
          <cell r="CF8510">
            <v>74.945719999999937</v>
          </cell>
        </row>
        <row r="8511">
          <cell r="CD8511">
            <v>1410.5535199999999</v>
          </cell>
          <cell r="CF8511">
            <v>86.578520000000026</v>
          </cell>
        </row>
        <row r="8512">
          <cell r="CD8512">
            <v>1431.21102</v>
          </cell>
          <cell r="CF8512">
            <v>95.911020000000008</v>
          </cell>
        </row>
        <row r="8513">
          <cell r="CD8513">
            <v>1492.21748</v>
          </cell>
          <cell r="CF8513">
            <v>107.5424800000003</v>
          </cell>
        </row>
        <row r="8514">
          <cell r="CD8514">
            <v>1520.72273</v>
          </cell>
          <cell r="CF8514">
            <v>124.82273000000009</v>
          </cell>
        </row>
        <row r="8515">
          <cell r="CD8515">
            <v>1562.04907</v>
          </cell>
          <cell r="CF8515">
            <v>138.89907000000017</v>
          </cell>
        </row>
        <row r="8516">
          <cell r="CD8516">
            <v>1587.7466899999999</v>
          </cell>
          <cell r="CF8516">
            <v>146.97169000000008</v>
          </cell>
        </row>
        <row r="8517">
          <cell r="CD8517">
            <v>1614.5919799999999</v>
          </cell>
          <cell r="CF8517">
            <v>160.84197999999992</v>
          </cell>
        </row>
        <row r="8518">
          <cell r="CD8518">
            <v>1613.9854399999999</v>
          </cell>
          <cell r="CF8518">
            <v>174.21043999999983</v>
          </cell>
        </row>
        <row r="8519">
          <cell r="CD8519">
            <v>1585.05125</v>
          </cell>
          <cell r="CF8519">
            <v>173.87625000000003</v>
          </cell>
        </row>
        <row r="8520">
          <cell r="CD8520">
            <v>1586.26467</v>
          </cell>
          <cell r="CF8520">
            <v>177.83966999999984</v>
          </cell>
        </row>
        <row r="8521">
          <cell r="CD8521">
            <v>1598.30117</v>
          </cell>
          <cell r="CF8521">
            <v>185.90116999999987</v>
          </cell>
        </row>
        <row r="8522">
          <cell r="CD8522">
            <v>1634.7108800000001</v>
          </cell>
          <cell r="CF8522">
            <v>189.36087999999995</v>
          </cell>
        </row>
        <row r="8523">
          <cell r="CD8523">
            <v>1597.9447299999999</v>
          </cell>
          <cell r="CF8523">
            <v>195.46973000000003</v>
          </cell>
        </row>
        <row r="8524">
          <cell r="CD8524">
            <v>1598.67516</v>
          </cell>
          <cell r="CF8524">
            <v>197.77515999999991</v>
          </cell>
        </row>
        <row r="8525">
          <cell r="CD8525">
            <v>1571.50377</v>
          </cell>
          <cell r="CF8525">
            <v>200.52877000000012</v>
          </cell>
        </row>
        <row r="8526">
          <cell r="CD8526">
            <v>1300.0317500000001</v>
          </cell>
          <cell r="CF8526">
            <v>204.93174999999997</v>
          </cell>
        </row>
        <row r="8527">
          <cell r="CD8527">
            <v>1311.3076799999999</v>
          </cell>
          <cell r="CF8527">
            <v>214.38267999999994</v>
          </cell>
        </row>
        <row r="8528">
          <cell r="CD8528">
            <v>1330.2805000000001</v>
          </cell>
          <cell r="CF8528">
            <v>219.93049999999994</v>
          </cell>
        </row>
        <row r="8529">
          <cell r="CD8529">
            <v>1327.12843</v>
          </cell>
          <cell r="CF8529">
            <v>216.17843000000016</v>
          </cell>
        </row>
        <row r="8530">
          <cell r="CD8530">
            <v>1321.2499600000001</v>
          </cell>
          <cell r="CF8530">
            <v>213.72496000000001</v>
          </cell>
        </row>
        <row r="8531">
          <cell r="CD8531">
            <v>1327.5215800000001</v>
          </cell>
          <cell r="CF8531">
            <v>197.92158000000018</v>
          </cell>
        </row>
        <row r="8532">
          <cell r="CD8532">
            <v>1338.5886399999999</v>
          </cell>
          <cell r="CF8532">
            <v>199.8636399999998</v>
          </cell>
        </row>
        <row r="8533">
          <cell r="CD8533">
            <v>1277.7275999999999</v>
          </cell>
          <cell r="CF8533">
            <v>191.00260000000003</v>
          </cell>
        </row>
        <row r="8534">
          <cell r="CD8534">
            <v>1283.66371</v>
          </cell>
          <cell r="CF8534">
            <v>184.33870999999999</v>
          </cell>
        </row>
        <row r="8535">
          <cell r="CD8535">
            <v>1262.1985999999999</v>
          </cell>
          <cell r="CF8535">
            <v>180.02359999999999</v>
          </cell>
        </row>
        <row r="8536">
          <cell r="CD8536">
            <v>1359.4044100000001</v>
          </cell>
          <cell r="CF8536">
            <v>170.05440999999996</v>
          </cell>
        </row>
        <row r="8537">
          <cell r="CD8537">
            <v>1569.4377300000001</v>
          </cell>
          <cell r="CF8537">
            <v>165.88773000000015</v>
          </cell>
        </row>
        <row r="8538">
          <cell r="CD8538">
            <v>1558.6366700000001</v>
          </cell>
          <cell r="CF8538">
            <v>160.21166999999991</v>
          </cell>
        </row>
        <row r="8539">
          <cell r="CD8539">
            <v>1515.98929</v>
          </cell>
          <cell r="CF8539">
            <v>151.93929000000003</v>
          </cell>
        </row>
        <row r="8540">
          <cell r="CD8540">
            <v>1481.9632200000001</v>
          </cell>
          <cell r="CF8540">
            <v>140.31322</v>
          </cell>
        </row>
        <row r="8541">
          <cell r="CD8541">
            <v>1440.6598799999999</v>
          </cell>
          <cell r="CF8541">
            <v>128.13488000000007</v>
          </cell>
        </row>
        <row r="8542">
          <cell r="CD8542">
            <v>1388.05187</v>
          </cell>
          <cell r="CF8542">
            <v>116.25186999999983</v>
          </cell>
        </row>
        <row r="8543">
          <cell r="CD8543">
            <v>1325.9230299999999</v>
          </cell>
          <cell r="CF8543">
            <v>99.023030000000063</v>
          </cell>
        </row>
        <row r="8544">
          <cell r="CD8544">
            <v>1152.2403200000001</v>
          </cell>
          <cell r="CF8544">
            <v>88.190319999999929</v>
          </cell>
        </row>
        <row r="8545">
          <cell r="CD8545">
            <v>850.70659000000001</v>
          </cell>
          <cell r="CF8545">
            <v>66.806589999999915</v>
          </cell>
        </row>
        <row r="8546">
          <cell r="CD8546">
            <v>782.34768999999994</v>
          </cell>
          <cell r="CF8546">
            <v>51.62268999999992</v>
          </cell>
        </row>
        <row r="8547">
          <cell r="CD8547">
            <v>721.76625000000001</v>
          </cell>
          <cell r="CF8547">
            <v>39.941249999999968</v>
          </cell>
        </row>
        <row r="8548">
          <cell r="CD8548">
            <v>669.13837999999998</v>
          </cell>
          <cell r="CF8548">
            <v>29.013379999999984</v>
          </cell>
        </row>
        <row r="8549">
          <cell r="CD8549">
            <v>650.83884999999998</v>
          </cell>
          <cell r="CF8549">
            <v>19.238849999999957</v>
          </cell>
        </row>
        <row r="8550">
          <cell r="CD8550">
            <v>611.34563000000003</v>
          </cell>
          <cell r="CF8550">
            <v>10.520629999999983</v>
          </cell>
        </row>
        <row r="8551">
          <cell r="CD8551">
            <v>595.88439000000005</v>
          </cell>
          <cell r="CF8551">
            <v>6.2093900000000986</v>
          </cell>
        </row>
        <row r="8552">
          <cell r="CD8552">
            <v>579.55251999999996</v>
          </cell>
          <cell r="CF8552">
            <v>2.4525199999999359</v>
          </cell>
        </row>
        <row r="8553">
          <cell r="CD8553">
            <v>584.84970999999996</v>
          </cell>
          <cell r="CF8553">
            <v>10.849709999999959</v>
          </cell>
        </row>
        <row r="8554">
          <cell r="CD8554">
            <v>589.04962</v>
          </cell>
          <cell r="CF8554">
            <v>11.599620000000073</v>
          </cell>
        </row>
        <row r="8555">
          <cell r="CD8555">
            <v>868.47460000000001</v>
          </cell>
          <cell r="CF8555">
            <v>12.799600000000055</v>
          </cell>
        </row>
        <row r="8556">
          <cell r="CD8556">
            <v>917.19928000000004</v>
          </cell>
          <cell r="CF8556">
            <v>11.199280000000044</v>
          </cell>
        </row>
        <row r="8557">
          <cell r="CD8557">
            <v>931.27414999999996</v>
          </cell>
          <cell r="CF8557">
            <v>11.449149999999918</v>
          </cell>
        </row>
        <row r="8558">
          <cell r="CD8558">
            <v>943.99902999999995</v>
          </cell>
          <cell r="CF8558">
            <v>11.549030000000016</v>
          </cell>
        </row>
        <row r="8559">
          <cell r="CD8559">
            <v>946.79900999999995</v>
          </cell>
          <cell r="CF8559">
            <v>11.649009999999976</v>
          </cell>
        </row>
        <row r="8560">
          <cell r="CD8560">
            <v>950.74896999999999</v>
          </cell>
          <cell r="CF8560">
            <v>11.448970000000031</v>
          </cell>
        </row>
        <row r="8561">
          <cell r="CD8561">
            <v>950.99896999999999</v>
          </cell>
          <cell r="CF8561">
            <v>11.54896999999994</v>
          </cell>
        </row>
        <row r="8562">
          <cell r="CD8562">
            <v>903.42440999999997</v>
          </cell>
          <cell r="CF8562">
            <v>11.549409999999966</v>
          </cell>
        </row>
        <row r="8563">
          <cell r="CD8563">
            <v>899.67442000000005</v>
          </cell>
          <cell r="CF8563">
            <v>10.899420000000077</v>
          </cell>
        </row>
        <row r="8564">
          <cell r="CD8564">
            <v>904.89939000000004</v>
          </cell>
          <cell r="CF8564">
            <v>11.049390000000017</v>
          </cell>
        </row>
        <row r="8565">
          <cell r="CD8565">
            <v>911.57433000000003</v>
          </cell>
          <cell r="CF8565">
            <v>11.599330000000009</v>
          </cell>
        </row>
        <row r="8566">
          <cell r="CD8566">
            <v>889.52453000000003</v>
          </cell>
          <cell r="CF8566">
            <v>11.399530000000027</v>
          </cell>
        </row>
        <row r="8567">
          <cell r="CD8567">
            <v>845.49992999999995</v>
          </cell>
          <cell r="CF8567">
            <v>11.099929999999972</v>
          </cell>
        </row>
        <row r="8568">
          <cell r="CD8568">
            <v>849.42489</v>
          </cell>
          <cell r="CF8568">
            <v>11.149890000000028</v>
          </cell>
        </row>
        <row r="8569">
          <cell r="CD8569">
            <v>850.19988999999998</v>
          </cell>
          <cell r="CF8569">
            <v>11.049890000000005</v>
          </cell>
        </row>
        <row r="8570">
          <cell r="CD8570">
            <v>838.45</v>
          </cell>
          <cell r="CF8570">
            <v>11.400000000000091</v>
          </cell>
        </row>
        <row r="8571">
          <cell r="CD8571">
            <v>838.02499999999998</v>
          </cell>
          <cell r="CF8571">
            <v>11.850000000000023</v>
          </cell>
        </row>
        <row r="8572">
          <cell r="CD8572">
            <v>830.27499999999998</v>
          </cell>
          <cell r="CF8572">
            <v>11.799999999999955</v>
          </cell>
        </row>
        <row r="8573">
          <cell r="CD8573">
            <v>562.02499999999998</v>
          </cell>
          <cell r="CF8573">
            <v>11.399999999999977</v>
          </cell>
        </row>
        <row r="8574">
          <cell r="CD8574">
            <v>542.25</v>
          </cell>
          <cell r="CF8574">
            <v>11.549999999999955</v>
          </cell>
        </row>
        <row r="8575">
          <cell r="CD8575">
            <v>542.65</v>
          </cell>
          <cell r="CF8575">
            <v>11.25</v>
          </cell>
        </row>
        <row r="8576">
          <cell r="CD8576">
            <v>544.25</v>
          </cell>
          <cell r="CF8576">
            <v>11.299999999999955</v>
          </cell>
        </row>
        <row r="8577">
          <cell r="CD8577">
            <v>551.14994999999999</v>
          </cell>
          <cell r="CF8577">
            <v>11.249950000000013</v>
          </cell>
        </row>
        <row r="8578">
          <cell r="CD8578">
            <v>554.85</v>
          </cell>
          <cell r="CF8578">
            <v>11.5</v>
          </cell>
        </row>
        <row r="8579">
          <cell r="CD8579">
            <v>549.25</v>
          </cell>
          <cell r="CF8579">
            <v>11.049999999999955</v>
          </cell>
        </row>
        <row r="8580">
          <cell r="CD8580">
            <v>697.7</v>
          </cell>
          <cell r="CF8580">
            <v>10.850000000000136</v>
          </cell>
        </row>
        <row r="8581">
          <cell r="CD8581">
            <v>843.02499999999998</v>
          </cell>
          <cell r="CF8581">
            <v>11.099999999999909</v>
          </cell>
        </row>
        <row r="8582">
          <cell r="CD8582">
            <v>841.75</v>
          </cell>
          <cell r="CF8582">
            <v>11.149999999999977</v>
          </cell>
        </row>
        <row r="8583">
          <cell r="CD8583">
            <v>842.05</v>
          </cell>
          <cell r="CF8583">
            <v>11.049999999999955</v>
          </cell>
        </row>
        <row r="8584">
          <cell r="CD8584">
            <v>846.75</v>
          </cell>
          <cell r="CF8584">
            <v>10.800000000000068</v>
          </cell>
        </row>
        <row r="8585">
          <cell r="CD8585">
            <v>847.25</v>
          </cell>
          <cell r="CF8585">
            <v>11.25</v>
          </cell>
        </row>
        <row r="8586">
          <cell r="CD8586">
            <v>867.52499999999998</v>
          </cell>
          <cell r="CF8586">
            <v>10.899999999999977</v>
          </cell>
        </row>
        <row r="8587">
          <cell r="CD8587">
            <v>864.45</v>
          </cell>
          <cell r="CF8587">
            <v>11.250000000000114</v>
          </cell>
        </row>
        <row r="8588">
          <cell r="CD8588">
            <v>844.95</v>
          </cell>
          <cell r="CF8588">
            <v>11.500000000000114</v>
          </cell>
        </row>
        <row r="8589">
          <cell r="CD8589">
            <v>877.54967999999997</v>
          </cell>
          <cell r="CF8589">
            <v>10.549679999999967</v>
          </cell>
        </row>
        <row r="8590">
          <cell r="CD8590">
            <v>921.04930000000002</v>
          </cell>
          <cell r="CF8590">
            <v>10.899299999999926</v>
          </cell>
        </row>
        <row r="8591">
          <cell r="CD8591">
            <v>956.44898999999998</v>
          </cell>
          <cell r="CF8591">
            <v>11.098989999999958</v>
          </cell>
        </row>
        <row r="8592">
          <cell r="CD8592">
            <v>966.12390000000005</v>
          </cell>
          <cell r="CF8592">
            <v>10.64890000000014</v>
          </cell>
        </row>
        <row r="8593">
          <cell r="CD8593">
            <v>985.39887999999996</v>
          </cell>
          <cell r="CF8593">
            <v>11.148879999999963</v>
          </cell>
        </row>
        <row r="8594">
          <cell r="CD8594">
            <v>957.34943999999996</v>
          </cell>
          <cell r="CF8594">
            <v>10.54943999999989</v>
          </cell>
        </row>
        <row r="8595">
          <cell r="CD8595">
            <v>945.39953000000003</v>
          </cell>
          <cell r="CF8595">
            <v>11.149530000000027</v>
          </cell>
        </row>
        <row r="8596">
          <cell r="CD8596">
            <v>932.82469000000003</v>
          </cell>
          <cell r="CF8596">
            <v>11.199690000000032</v>
          </cell>
        </row>
        <row r="8597">
          <cell r="CD8597">
            <v>919.17496000000006</v>
          </cell>
          <cell r="CF8597">
            <v>10.999959999999987</v>
          </cell>
        </row>
        <row r="8598">
          <cell r="CD8598">
            <v>919.85374000000002</v>
          </cell>
          <cell r="CF8598">
            <v>13.553739999999948</v>
          </cell>
        </row>
        <row r="8599">
          <cell r="CD8599">
            <v>914.83658000000003</v>
          </cell>
          <cell r="CF8599">
            <v>16.961580000000026</v>
          </cell>
        </row>
        <row r="8600">
          <cell r="CD8600">
            <v>913.97438</v>
          </cell>
          <cell r="CF8600">
            <v>22.574380000000019</v>
          </cell>
        </row>
        <row r="8601">
          <cell r="CD8601">
            <v>940.71723999999995</v>
          </cell>
          <cell r="CF8601">
            <v>32.642240000000015</v>
          </cell>
        </row>
        <row r="8602">
          <cell r="CD8602">
            <v>975.34276</v>
          </cell>
          <cell r="CF8602">
            <v>43.317760000000021</v>
          </cell>
        </row>
        <row r="8603">
          <cell r="CD8603">
            <v>1010.47685</v>
          </cell>
          <cell r="CF8603">
            <v>54.351850000000013</v>
          </cell>
        </row>
        <row r="8604">
          <cell r="CD8604">
            <v>1059.9376199999999</v>
          </cell>
          <cell r="CF8604">
            <v>65.687619999999924</v>
          </cell>
        </row>
        <row r="8605">
          <cell r="CD8605">
            <v>1091.4965400000001</v>
          </cell>
          <cell r="CF8605">
            <v>77.371540000000095</v>
          </cell>
        </row>
        <row r="8606">
          <cell r="CD8606">
            <v>1135.20487</v>
          </cell>
          <cell r="CF8606">
            <v>89.304869999999937</v>
          </cell>
        </row>
        <row r="8607">
          <cell r="CD8607">
            <v>1179.5629100000001</v>
          </cell>
          <cell r="CF8607">
            <v>100.78791000000001</v>
          </cell>
        </row>
        <row r="8608">
          <cell r="CD8608">
            <v>1221.06996</v>
          </cell>
          <cell r="CF8608">
            <v>111.91995999999995</v>
          </cell>
        </row>
        <row r="8609">
          <cell r="CD8609">
            <v>1263.3989099999999</v>
          </cell>
          <cell r="CF8609">
            <v>123.69890999999984</v>
          </cell>
        </row>
        <row r="8610">
          <cell r="CD8610">
            <v>1294.70102</v>
          </cell>
          <cell r="CF8610">
            <v>125.02601999999979</v>
          </cell>
        </row>
        <row r="8611">
          <cell r="CD8611">
            <v>1420.39868</v>
          </cell>
          <cell r="CF8611">
            <v>131.39868000000001</v>
          </cell>
        </row>
        <row r="8612">
          <cell r="CD8612">
            <v>1542.99387</v>
          </cell>
          <cell r="CF8612">
            <v>140.61886999999979</v>
          </cell>
        </row>
        <row r="8613">
          <cell r="CD8613">
            <v>1573.63733</v>
          </cell>
          <cell r="CF8613">
            <v>156.23732999999993</v>
          </cell>
        </row>
        <row r="8614">
          <cell r="CD8614">
            <v>1583.7548099999999</v>
          </cell>
          <cell r="CF8614">
            <v>161.25480999999991</v>
          </cell>
        </row>
        <row r="8615">
          <cell r="CD8615">
            <v>1600.5195000000001</v>
          </cell>
          <cell r="CF8615">
            <v>166.56950000000029</v>
          </cell>
        </row>
        <row r="8616">
          <cell r="CD8616">
            <v>1601.9081799999999</v>
          </cell>
          <cell r="CF8616">
            <v>175.18317999999999</v>
          </cell>
        </row>
        <row r="8617">
          <cell r="CD8617">
            <v>1593.56744</v>
          </cell>
          <cell r="CF8617">
            <v>179.99244000000022</v>
          </cell>
        </row>
        <row r="8618">
          <cell r="CD8618">
            <v>1600.7514699999999</v>
          </cell>
          <cell r="CF8618">
            <v>196.60146999999984</v>
          </cell>
        </row>
        <row r="8619">
          <cell r="CD8619">
            <v>1548.80834</v>
          </cell>
          <cell r="CF8619">
            <v>202.10834</v>
          </cell>
        </row>
        <row r="8620">
          <cell r="CD8620">
            <v>1350.86418</v>
          </cell>
          <cell r="CF8620">
            <v>212.31418000000008</v>
          </cell>
        </row>
        <row r="8621">
          <cell r="CD8621">
            <v>1346.44517</v>
          </cell>
          <cell r="CF8621">
            <v>218.27017000000001</v>
          </cell>
        </row>
        <row r="8622">
          <cell r="CD8622">
            <v>1345.19921</v>
          </cell>
          <cell r="CF8622">
            <v>219.62420999999995</v>
          </cell>
        </row>
        <row r="8623">
          <cell r="CD8623">
            <v>1321.54855</v>
          </cell>
          <cell r="CF8623">
            <v>218.52354999999989</v>
          </cell>
        </row>
        <row r="8624">
          <cell r="CD8624">
            <v>1301.07179</v>
          </cell>
          <cell r="CF8624">
            <v>209.62178999999992</v>
          </cell>
        </row>
        <row r="8625">
          <cell r="CD8625">
            <v>1344.7203199999999</v>
          </cell>
          <cell r="CF8625">
            <v>210.07032000000004</v>
          </cell>
        </row>
        <row r="8626">
          <cell r="CD8626">
            <v>1309.5939699999999</v>
          </cell>
          <cell r="CF8626">
            <v>207.2189699999999</v>
          </cell>
        </row>
        <row r="8627">
          <cell r="CD8627">
            <v>1305.9886100000001</v>
          </cell>
          <cell r="CF8627">
            <v>199.96361000000024</v>
          </cell>
        </row>
        <row r="8628">
          <cell r="CD8628">
            <v>1291.8067100000001</v>
          </cell>
          <cell r="CF8628">
            <v>197.60671000000002</v>
          </cell>
        </row>
        <row r="8629">
          <cell r="CD8629">
            <v>1246.97109</v>
          </cell>
          <cell r="CF8629">
            <v>196.94608999999991</v>
          </cell>
        </row>
        <row r="8630">
          <cell r="CD8630">
            <v>1177.0669399999999</v>
          </cell>
          <cell r="CF8630">
            <v>191.41693999999995</v>
          </cell>
        </row>
        <row r="8631">
          <cell r="CD8631">
            <v>1168.29756</v>
          </cell>
          <cell r="CF8631">
            <v>184.74756000000002</v>
          </cell>
        </row>
        <row r="8632">
          <cell r="CD8632">
            <v>1201.94965</v>
          </cell>
          <cell r="CF8632">
            <v>182.74964999999997</v>
          </cell>
        </row>
        <row r="8633">
          <cell r="CD8633">
            <v>1136.07907</v>
          </cell>
          <cell r="CF8633">
            <v>174.97906999999998</v>
          </cell>
        </row>
        <row r="8634">
          <cell r="CD8634">
            <v>1109.05486</v>
          </cell>
          <cell r="CF8634">
            <v>165.20486000000005</v>
          </cell>
        </row>
        <row r="8635">
          <cell r="CD8635">
            <v>1227.4550899999999</v>
          </cell>
          <cell r="CF8635">
            <v>152.13008999999988</v>
          </cell>
        </row>
        <row r="8636">
          <cell r="CD8636">
            <v>1336.5265899999999</v>
          </cell>
          <cell r="CF8636">
            <v>137.90158999999994</v>
          </cell>
        </row>
        <row r="8637">
          <cell r="CD8637">
            <v>1301.3731600000001</v>
          </cell>
          <cell r="CF8637">
            <v>127.52316000000019</v>
          </cell>
        </row>
        <row r="8638">
          <cell r="CD8638">
            <v>1225.6192100000001</v>
          </cell>
          <cell r="CF8638">
            <v>102.34420999999998</v>
          </cell>
        </row>
        <row r="8639">
          <cell r="CD8639">
            <v>1176.0143599999999</v>
          </cell>
          <cell r="CF8639">
            <v>84.164359999999988</v>
          </cell>
        </row>
        <row r="8640">
          <cell r="CD8640">
            <v>1150.40779</v>
          </cell>
          <cell r="CF8640">
            <v>71.982790000000023</v>
          </cell>
        </row>
        <row r="8641">
          <cell r="CD8641">
            <v>1114.80054</v>
          </cell>
          <cell r="CF8641">
            <v>61.750540000000001</v>
          </cell>
        </row>
        <row r="8642">
          <cell r="CD8642">
            <v>1090.94183</v>
          </cell>
          <cell r="CF8642">
            <v>50.116829999999936</v>
          </cell>
        </row>
        <row r="8643">
          <cell r="CD8643">
            <v>807.31129999999996</v>
          </cell>
          <cell r="CF8643">
            <v>37.68629999999996</v>
          </cell>
        </row>
        <row r="8644">
          <cell r="CD8644">
            <v>713.50941</v>
          </cell>
          <cell r="CF8644">
            <v>27.759410000000003</v>
          </cell>
        </row>
        <row r="8645">
          <cell r="CD8645">
            <v>673.56136000000004</v>
          </cell>
          <cell r="CF8645">
            <v>18.436360000000036</v>
          </cell>
        </row>
        <row r="8646">
          <cell r="CD8646">
            <v>642.54494999999997</v>
          </cell>
          <cell r="CF8646">
            <v>17.619950000000017</v>
          </cell>
        </row>
        <row r="8647">
          <cell r="CD8647">
            <v>635.43389999999999</v>
          </cell>
          <cell r="CF8647">
            <v>19.908900000000017</v>
          </cell>
        </row>
        <row r="8648">
          <cell r="CD8648">
            <v>620.75154999999995</v>
          </cell>
          <cell r="CF8648">
            <v>14.951549999999997</v>
          </cell>
        </row>
        <row r="8649">
          <cell r="CD8649">
            <v>619.34942999999998</v>
          </cell>
          <cell r="CF8649">
            <v>13.349429999999984</v>
          </cell>
        </row>
        <row r="8650">
          <cell r="CD8650">
            <v>626.84924000000001</v>
          </cell>
          <cell r="CF8650">
            <v>12.799240000000054</v>
          </cell>
        </row>
        <row r="8651">
          <cell r="CD8651">
            <v>634.49917000000005</v>
          </cell>
          <cell r="CF8651">
            <v>12.599170000000072</v>
          </cell>
        </row>
        <row r="8652">
          <cell r="CD8652">
            <v>587.84959000000003</v>
          </cell>
          <cell r="CF8652">
            <v>12.399590000000103</v>
          </cell>
        </row>
        <row r="8653">
          <cell r="CD8653">
            <v>573.24971000000005</v>
          </cell>
          <cell r="CF8653">
            <v>11.849710000000073</v>
          </cell>
        </row>
        <row r="8654">
          <cell r="CD8654">
            <v>738.34951000000001</v>
          </cell>
          <cell r="CF8654">
            <v>1.5495100000000548</v>
          </cell>
        </row>
        <row r="8655">
          <cell r="CD8655">
            <v>869.22460000000001</v>
          </cell>
          <cell r="CF8655">
            <v>4.9600000000054933E-2</v>
          </cell>
        </row>
        <row r="8656">
          <cell r="CD8656">
            <v>826.37498000000005</v>
          </cell>
          <cell r="CF8656">
            <v>0.14998000000002776</v>
          </cell>
        </row>
        <row r="8657">
          <cell r="CD8657">
            <v>824.95</v>
          </cell>
          <cell r="CF8657">
            <v>0</v>
          </cell>
        </row>
        <row r="8658">
          <cell r="CD8658">
            <v>825.3</v>
          </cell>
          <cell r="CF8658">
            <v>9.9999999999909051E-2</v>
          </cell>
        </row>
        <row r="8659">
          <cell r="CD8659">
            <v>840.49995999999999</v>
          </cell>
          <cell r="CF8659">
            <v>11.34996000000001</v>
          </cell>
        </row>
        <row r="8660">
          <cell r="CD8660">
            <v>884.72456999999997</v>
          </cell>
          <cell r="CF8660">
            <v>11.449569999999994</v>
          </cell>
        </row>
        <row r="8661">
          <cell r="CD8661">
            <v>889.34951000000001</v>
          </cell>
          <cell r="CF8661">
            <v>11.199510000000032</v>
          </cell>
        </row>
        <row r="8662">
          <cell r="CD8662">
            <v>891.62450999999999</v>
          </cell>
          <cell r="CF8662">
            <v>11.599510000000009</v>
          </cell>
        </row>
        <row r="8663">
          <cell r="CD8663">
            <v>890.39953000000003</v>
          </cell>
          <cell r="CF8663">
            <v>11.599530000000073</v>
          </cell>
        </row>
        <row r="8664">
          <cell r="CD8664">
            <v>908.47437000000002</v>
          </cell>
          <cell r="CF8664">
            <v>11.299370000000067</v>
          </cell>
        </row>
        <row r="8665">
          <cell r="CD8665">
            <v>929.44919000000004</v>
          </cell>
          <cell r="CF8665">
            <v>11.89919000000009</v>
          </cell>
        </row>
        <row r="8666">
          <cell r="CD8666">
            <v>716.37435000000005</v>
          </cell>
          <cell r="CF8666">
            <v>17.349350000000072</v>
          </cell>
        </row>
        <row r="8667">
          <cell r="CD8667">
            <v>595.29953</v>
          </cell>
          <cell r="CF8667">
            <v>12.49953000000005</v>
          </cell>
        </row>
        <row r="8668">
          <cell r="CD8668">
            <v>545.09997999999996</v>
          </cell>
          <cell r="CF8668">
            <v>12.399979999999914</v>
          </cell>
        </row>
        <row r="8669">
          <cell r="CD8669">
            <v>572.94974999999999</v>
          </cell>
          <cell r="CF8669">
            <v>14.099749999999972</v>
          </cell>
        </row>
        <row r="8670">
          <cell r="CD8670">
            <v>613.94947999999999</v>
          </cell>
          <cell r="CF8670">
            <v>25.099479999999971</v>
          </cell>
        </row>
        <row r="8671">
          <cell r="CD8671">
            <v>612.04949999999997</v>
          </cell>
          <cell r="CF8671">
            <v>24.849499999999921</v>
          </cell>
        </row>
        <row r="8672">
          <cell r="CD8672">
            <v>576.44979999999998</v>
          </cell>
          <cell r="CF8672">
            <v>23.249799999999937</v>
          </cell>
        </row>
        <row r="8673">
          <cell r="CD8673">
            <v>557.04990999999995</v>
          </cell>
          <cell r="CF8673">
            <v>14.949909999999932</v>
          </cell>
        </row>
        <row r="8674">
          <cell r="CD8674">
            <v>562.84988999999996</v>
          </cell>
          <cell r="CF8674">
            <v>18.699889999999982</v>
          </cell>
        </row>
        <row r="8675">
          <cell r="CD8675">
            <v>554.19991000000005</v>
          </cell>
          <cell r="CF8675">
            <v>13.149910000000091</v>
          </cell>
        </row>
        <row r="8676">
          <cell r="CD8676">
            <v>555.59996000000001</v>
          </cell>
          <cell r="CF8676">
            <v>19.649959999999965</v>
          </cell>
        </row>
        <row r="8677">
          <cell r="CD8677">
            <v>557.15</v>
          </cell>
          <cell r="CF8677">
            <v>23.649999999999977</v>
          </cell>
        </row>
        <row r="8678">
          <cell r="CD8678">
            <v>550.85</v>
          </cell>
          <cell r="CF8678">
            <v>19.450000000000045</v>
          </cell>
        </row>
        <row r="8679">
          <cell r="CD8679">
            <v>714.47488999999996</v>
          </cell>
          <cell r="CF8679">
            <v>11.799890000000005</v>
          </cell>
        </row>
        <row r="8680">
          <cell r="CD8680">
            <v>883.82467999999994</v>
          </cell>
          <cell r="CF8680">
            <v>17.549679999999967</v>
          </cell>
        </row>
        <row r="8681">
          <cell r="CD8681">
            <v>900.97464000000002</v>
          </cell>
          <cell r="CF8681">
            <v>23.749639999999999</v>
          </cell>
        </row>
        <row r="8682">
          <cell r="CD8682">
            <v>884.04971</v>
          </cell>
          <cell r="CF8682">
            <v>11.749709999999936</v>
          </cell>
        </row>
        <row r="8683">
          <cell r="CD8683">
            <v>909.97441000000003</v>
          </cell>
          <cell r="CF8683">
            <v>11.699410000000057</v>
          </cell>
        </row>
        <row r="8684">
          <cell r="CD8684">
            <v>952.69901000000004</v>
          </cell>
          <cell r="CF8684">
            <v>11.749009999999998</v>
          </cell>
        </row>
        <row r="8685">
          <cell r="CD8685">
            <v>986.57374000000004</v>
          </cell>
          <cell r="CF8685">
            <v>15.398739999999975</v>
          </cell>
        </row>
        <row r="8686">
          <cell r="CD8686">
            <v>1017.27356</v>
          </cell>
          <cell r="CF8686">
            <v>25.698560000000043</v>
          </cell>
        </row>
        <row r="8687">
          <cell r="CD8687">
            <v>1024.8235400000001</v>
          </cell>
          <cell r="CF8687">
            <v>26.198540000000094</v>
          </cell>
        </row>
        <row r="8688">
          <cell r="CD8688">
            <v>1024.04854</v>
          </cell>
          <cell r="CF8688">
            <v>16.498539999999934</v>
          </cell>
        </row>
        <row r="8689">
          <cell r="CD8689">
            <v>1042.29854</v>
          </cell>
          <cell r="CF8689">
            <v>14.798540000000003</v>
          </cell>
        </row>
        <row r="8690">
          <cell r="CD8690">
            <v>980.44940999999994</v>
          </cell>
          <cell r="CF8690">
            <v>14.699409999999943</v>
          </cell>
        </row>
        <row r="8691">
          <cell r="CD8691">
            <v>981.32456999999999</v>
          </cell>
          <cell r="CF8691">
            <v>19.799569999999903</v>
          </cell>
        </row>
        <row r="8692">
          <cell r="CD8692">
            <v>1023.47471</v>
          </cell>
          <cell r="CF8692">
            <v>26.099709999999959</v>
          </cell>
        </row>
        <row r="8693">
          <cell r="CD8693">
            <v>1005.4999800000001</v>
          </cell>
          <cell r="CF8693">
            <v>25.699980000000096</v>
          </cell>
        </row>
        <row r="8694">
          <cell r="CD8694">
            <v>968.75049999999999</v>
          </cell>
          <cell r="CF8694">
            <v>26.650499999999965</v>
          </cell>
        </row>
        <row r="8695">
          <cell r="CD8695">
            <v>979.08023000000003</v>
          </cell>
          <cell r="CF8695">
            <v>26.055230000000051</v>
          </cell>
        </row>
        <row r="8696">
          <cell r="CD8696">
            <v>989.31335000000001</v>
          </cell>
          <cell r="CF8696">
            <v>32.363349999999969</v>
          </cell>
        </row>
        <row r="8697">
          <cell r="CD8697">
            <v>974.22699999999998</v>
          </cell>
          <cell r="CF8697">
            <v>38.627000000000066</v>
          </cell>
        </row>
        <row r="8698">
          <cell r="CD8698">
            <v>988.16114000000005</v>
          </cell>
          <cell r="CF8698">
            <v>42.786140000000046</v>
          </cell>
        </row>
        <row r="8699">
          <cell r="CD8699">
            <v>1020.22213</v>
          </cell>
          <cell r="CF8699">
            <v>35.947129999999902</v>
          </cell>
        </row>
        <row r="8700">
          <cell r="CD8700">
            <v>1114.61538</v>
          </cell>
          <cell r="CF8700">
            <v>57.865379999999959</v>
          </cell>
        </row>
        <row r="8701">
          <cell r="CD8701">
            <v>1159.5764999999999</v>
          </cell>
          <cell r="CF8701">
            <v>65.826499999999896</v>
          </cell>
        </row>
        <row r="8702">
          <cell r="CD8702">
            <v>1133.85139</v>
          </cell>
          <cell r="CF8702">
            <v>50.301390000000083</v>
          </cell>
        </row>
        <row r="8703">
          <cell r="CD8703">
            <v>1199.52072</v>
          </cell>
          <cell r="CF8703">
            <v>47.345720000000028</v>
          </cell>
        </row>
        <row r="8704">
          <cell r="CD8704">
            <v>1147.78079</v>
          </cell>
          <cell r="CF8704">
            <v>47.755789999999934</v>
          </cell>
        </row>
        <row r="8705">
          <cell r="CD8705">
            <v>1189.64543</v>
          </cell>
          <cell r="CF8705">
            <v>55.520430000000033</v>
          </cell>
        </row>
        <row r="8706">
          <cell r="CD8706">
            <v>1235.69892</v>
          </cell>
          <cell r="CF8706">
            <v>57.848920000000135</v>
          </cell>
        </row>
        <row r="8707">
          <cell r="CD8707">
            <v>1262.3538100000001</v>
          </cell>
          <cell r="CF8707">
            <v>49.478810000000067</v>
          </cell>
        </row>
        <row r="8708">
          <cell r="CD8708">
            <v>1299.69408</v>
          </cell>
          <cell r="CF8708">
            <v>93.74407999999994</v>
          </cell>
        </row>
        <row r="8709">
          <cell r="CD8709">
            <v>1231.5569800000001</v>
          </cell>
          <cell r="CF8709">
            <v>137.30698000000007</v>
          </cell>
        </row>
        <row r="8710">
          <cell r="CD8710">
            <v>1253.19246</v>
          </cell>
          <cell r="CF8710">
            <v>160.0174599999998</v>
          </cell>
        </row>
        <row r="8711">
          <cell r="CD8711">
            <v>1161.54224</v>
          </cell>
          <cell r="CF8711">
            <v>140.84224000000006</v>
          </cell>
        </row>
        <row r="8712">
          <cell r="CD8712">
            <v>1258.2495799999999</v>
          </cell>
          <cell r="CF8712">
            <v>162.89958000000001</v>
          </cell>
        </row>
        <row r="8713">
          <cell r="CD8713">
            <v>1269.16857</v>
          </cell>
          <cell r="CF8713">
            <v>184.46857</v>
          </cell>
        </row>
        <row r="8714">
          <cell r="CD8714">
            <v>1257.2431099999999</v>
          </cell>
          <cell r="CF8714">
            <v>183.81810999999993</v>
          </cell>
        </row>
        <row r="8715">
          <cell r="CD8715">
            <v>1286.6439700000001</v>
          </cell>
          <cell r="CF8715">
            <v>178.74396999999999</v>
          </cell>
        </row>
        <row r="8716">
          <cell r="CD8716">
            <v>1351.9221600000001</v>
          </cell>
          <cell r="CF8716">
            <v>171.04716000000008</v>
          </cell>
        </row>
        <row r="8717">
          <cell r="CD8717">
            <v>1503.3219200000001</v>
          </cell>
          <cell r="CF8717">
            <v>203.39692000000014</v>
          </cell>
        </row>
        <row r="8718">
          <cell r="CD8718">
            <v>1521.5207</v>
          </cell>
          <cell r="CF8718">
            <v>211.19570000000022</v>
          </cell>
        </row>
        <row r="8719">
          <cell r="CD8719">
            <v>1576.2579499999999</v>
          </cell>
          <cell r="CF8719">
            <v>209.43294999999989</v>
          </cell>
        </row>
        <row r="8720">
          <cell r="CD8720">
            <v>1378.8696299999999</v>
          </cell>
          <cell r="CF8720">
            <v>186.59462999999982</v>
          </cell>
        </row>
        <row r="8721">
          <cell r="CD8721">
            <v>1757.57509</v>
          </cell>
          <cell r="CF8721">
            <v>207.52509000000009</v>
          </cell>
        </row>
        <row r="8722">
          <cell r="CD8722">
            <v>1855.4431199999999</v>
          </cell>
          <cell r="CF8722">
            <v>211.04311999999982</v>
          </cell>
        </row>
        <row r="8723">
          <cell r="CD8723">
            <v>1779.4115300000001</v>
          </cell>
          <cell r="CF8723">
            <v>196.08653000000004</v>
          </cell>
        </row>
        <row r="8724">
          <cell r="CD8724">
            <v>1809.34121</v>
          </cell>
          <cell r="CF8724">
            <v>194.09121000000027</v>
          </cell>
        </row>
        <row r="8725">
          <cell r="CD8725">
            <v>1746.83528</v>
          </cell>
          <cell r="CF8725">
            <v>184.08528000000001</v>
          </cell>
        </row>
        <row r="8726">
          <cell r="CD8726">
            <v>1773.34923</v>
          </cell>
          <cell r="CF8726">
            <v>189.49923000000013</v>
          </cell>
        </row>
        <row r="8727">
          <cell r="CD8727">
            <v>1664.44615</v>
          </cell>
          <cell r="CF8727">
            <v>151.69614999999999</v>
          </cell>
        </row>
        <row r="8728">
          <cell r="CD8728">
            <v>1505.24575</v>
          </cell>
          <cell r="CF8728">
            <v>86.845749999999953</v>
          </cell>
        </row>
        <row r="8729">
          <cell r="CD8729">
            <v>1312.58725</v>
          </cell>
          <cell r="CF8729">
            <v>66.46225000000004</v>
          </cell>
        </row>
        <row r="8730">
          <cell r="CD8730">
            <v>1606.5861500000001</v>
          </cell>
          <cell r="CF8730">
            <v>142.61115000000018</v>
          </cell>
        </row>
        <row r="8731">
          <cell r="CD8731">
            <v>1893.4286999999999</v>
          </cell>
          <cell r="CF8731">
            <v>162.52870000000007</v>
          </cell>
        </row>
        <row r="8732">
          <cell r="CD8732">
            <v>1739.88273</v>
          </cell>
          <cell r="CF8732">
            <v>174.58272999999986</v>
          </cell>
        </row>
        <row r="8733">
          <cell r="CD8733">
            <v>1510.29691</v>
          </cell>
          <cell r="CF8733">
            <v>148.49691000000007</v>
          </cell>
        </row>
        <row r="8734">
          <cell r="CD8734">
            <v>1584.3267900000001</v>
          </cell>
          <cell r="CF8734">
            <v>152.72679000000016</v>
          </cell>
        </row>
        <row r="8735">
          <cell r="CD8735">
            <v>1586.97497</v>
          </cell>
          <cell r="CF8735">
            <v>127.04997000000003</v>
          </cell>
        </row>
        <row r="8736">
          <cell r="CD8736">
            <v>1388.26097</v>
          </cell>
          <cell r="CF8736">
            <v>105.26097000000004</v>
          </cell>
        </row>
        <row r="8737">
          <cell r="CD8737">
            <v>1210.8471400000001</v>
          </cell>
          <cell r="CF8737">
            <v>76.222140000000081</v>
          </cell>
        </row>
        <row r="8738">
          <cell r="CD8738">
            <v>1000.25711</v>
          </cell>
          <cell r="CF8738">
            <v>58.032109999999989</v>
          </cell>
        </row>
        <row r="8739">
          <cell r="CD8739">
            <v>929.71657000000005</v>
          </cell>
          <cell r="CF8739">
            <v>46.891570000000002</v>
          </cell>
        </row>
        <row r="8740">
          <cell r="CD8740">
            <v>863.44466</v>
          </cell>
          <cell r="CF8740">
            <v>38.619659999999953</v>
          </cell>
        </row>
        <row r="8741">
          <cell r="CD8741">
            <v>949.86802999999998</v>
          </cell>
          <cell r="CF8741">
            <v>28.043029999999931</v>
          </cell>
        </row>
        <row r="8742">
          <cell r="CD8742">
            <v>995.07092</v>
          </cell>
          <cell r="CF8742">
            <v>28.020920000000046</v>
          </cell>
        </row>
        <row r="8743">
          <cell r="CD8743">
            <v>961.23238000000003</v>
          </cell>
          <cell r="CF8743">
            <v>23.507380000000012</v>
          </cell>
        </row>
        <row r="8744">
          <cell r="CD8744">
            <v>1129.6268700000001</v>
          </cell>
          <cell r="CF8744">
            <v>22.151870000000145</v>
          </cell>
        </row>
        <row r="8745">
          <cell r="CD8745">
            <v>1139.0504800000001</v>
          </cell>
          <cell r="CF8745">
            <v>22.100480000000061</v>
          </cell>
        </row>
        <row r="8746">
          <cell r="CD8746">
            <v>1059.5250000000001</v>
          </cell>
          <cell r="CF8746">
            <v>17.75</v>
          </cell>
        </row>
        <row r="8747">
          <cell r="CD8747">
            <v>1056.075</v>
          </cell>
          <cell r="CF8747">
            <v>18.650000000000091</v>
          </cell>
        </row>
        <row r="8748">
          <cell r="CD8748">
            <v>1123.325</v>
          </cell>
          <cell r="CF8748">
            <v>13.800000000000182</v>
          </cell>
        </row>
        <row r="8749">
          <cell r="CD8749">
            <v>1012.95</v>
          </cell>
          <cell r="CF8749">
            <v>16.350000000000023</v>
          </cell>
        </row>
        <row r="8750">
          <cell r="CD8750">
            <v>977.42484000000002</v>
          </cell>
          <cell r="CF8750">
            <v>16.499840000000063</v>
          </cell>
        </row>
        <row r="8751">
          <cell r="CD8751">
            <v>1023.64969</v>
          </cell>
          <cell r="CF8751">
            <v>16.399689999999964</v>
          </cell>
        </row>
        <row r="8752">
          <cell r="CD8752">
            <v>1027.64966</v>
          </cell>
          <cell r="CF8752">
            <v>17.64966000000004</v>
          </cell>
        </row>
        <row r="8753">
          <cell r="CD8753">
            <v>961.59973000000002</v>
          </cell>
          <cell r="CF8753">
            <v>18.99973</v>
          </cell>
        </row>
        <row r="8754">
          <cell r="CD8754">
            <v>950.14953000000003</v>
          </cell>
          <cell r="CF8754">
            <v>20.049530000000004</v>
          </cell>
        </row>
        <row r="8755">
          <cell r="CD8755">
            <v>967.24947999999995</v>
          </cell>
          <cell r="CF8755">
            <v>18.94947999999988</v>
          </cell>
        </row>
        <row r="8756">
          <cell r="CD8756">
            <v>983.97492999999997</v>
          </cell>
          <cell r="CF8756">
            <v>18.949929999999995</v>
          </cell>
        </row>
        <row r="8757">
          <cell r="CD8757">
            <v>957.47500000000002</v>
          </cell>
          <cell r="CF8757">
            <v>17.799999999999955</v>
          </cell>
        </row>
        <row r="8758">
          <cell r="CD8758">
            <v>905.47500000000002</v>
          </cell>
          <cell r="CF8758">
            <v>16.449999999999932</v>
          </cell>
        </row>
        <row r="8759">
          <cell r="CD8759">
            <v>905.42499999999995</v>
          </cell>
          <cell r="CF8759">
            <v>15.799999999999955</v>
          </cell>
        </row>
        <row r="8760">
          <cell r="CD8760">
            <v>917.39989000000003</v>
          </cell>
          <cell r="CF8760">
            <v>11.449890000000096</v>
          </cell>
        </row>
        <row r="8761">
          <cell r="CD8761">
            <v>903.39986999999996</v>
          </cell>
          <cell r="CF8761">
            <v>16.749869999999987</v>
          </cell>
        </row>
        <row r="8762">
          <cell r="CD8762">
            <v>930.15</v>
          </cell>
          <cell r="CF8762">
            <v>22.899999999999977</v>
          </cell>
        </row>
        <row r="8763">
          <cell r="CD8763">
            <v>972.05</v>
          </cell>
          <cell r="CF8763">
            <v>20.049999999999955</v>
          </cell>
        </row>
        <row r="8764">
          <cell r="CD8764">
            <v>978.05</v>
          </cell>
          <cell r="CF8764">
            <v>20.199999999999932</v>
          </cell>
        </row>
        <row r="8765">
          <cell r="CD8765">
            <v>987.4</v>
          </cell>
          <cell r="CF8765">
            <v>19.499999999999886</v>
          </cell>
        </row>
        <row r="8766">
          <cell r="CD8766">
            <v>955.84995000000004</v>
          </cell>
          <cell r="CF8766">
            <v>11.89994999999999</v>
          </cell>
        </row>
        <row r="8767">
          <cell r="CD8767">
            <v>1013.24973</v>
          </cell>
          <cell r="CF8767">
            <v>17.549730000000068</v>
          </cell>
        </row>
        <row r="8768">
          <cell r="CD8768">
            <v>1072.1492800000001</v>
          </cell>
          <cell r="CF8768">
            <v>23.949280000000044</v>
          </cell>
        </row>
        <row r="8769">
          <cell r="CD8769">
            <v>1202.52405</v>
          </cell>
          <cell r="CF8769">
            <v>23.649049999999988</v>
          </cell>
        </row>
        <row r="8770">
          <cell r="CD8770">
            <v>1129.8738800000001</v>
          </cell>
          <cell r="CF8770">
            <v>24.448880000000145</v>
          </cell>
        </row>
        <row r="8771">
          <cell r="CD8771">
            <v>1152.64852</v>
          </cell>
          <cell r="CF8771">
            <v>25.048519999999826</v>
          </cell>
        </row>
        <row r="8772">
          <cell r="CD8772">
            <v>1145.67345</v>
          </cell>
          <cell r="CF8772">
            <v>22.948450000000093</v>
          </cell>
        </row>
        <row r="8773">
          <cell r="CD8773">
            <v>1099.09842</v>
          </cell>
          <cell r="CF8773">
            <v>15.148419999999987</v>
          </cell>
        </row>
        <row r="8774">
          <cell r="CD8774">
            <v>1092.5984000000001</v>
          </cell>
          <cell r="CF8774">
            <v>11.698399999999992</v>
          </cell>
        </row>
        <row r="8775">
          <cell r="CD8775">
            <v>1081.3485599999999</v>
          </cell>
          <cell r="CF8775">
            <v>16.898559999999861</v>
          </cell>
        </row>
        <row r="8776">
          <cell r="CD8776">
            <v>1079.59863</v>
          </cell>
          <cell r="CF8776">
            <v>23.848629999999957</v>
          </cell>
        </row>
        <row r="8777">
          <cell r="CD8777">
            <v>995.94871999999998</v>
          </cell>
          <cell r="CF8777">
            <v>15.648719999999912</v>
          </cell>
        </row>
        <row r="8778">
          <cell r="CD8778">
            <v>829.14867000000004</v>
          </cell>
          <cell r="CF8778">
            <v>11.398670000000038</v>
          </cell>
        </row>
        <row r="8779">
          <cell r="CD8779">
            <v>760.04859999999996</v>
          </cell>
          <cell r="CF8779">
            <v>25.848600000000033</v>
          </cell>
        </row>
        <row r="8780">
          <cell r="CD8780">
            <v>724.79854</v>
          </cell>
          <cell r="CF8780">
            <v>26.648540000000025</v>
          </cell>
        </row>
        <row r="8781">
          <cell r="CD8781">
            <v>739.19839999999999</v>
          </cell>
          <cell r="CF8781">
            <v>25.59839999999997</v>
          </cell>
        </row>
        <row r="8782">
          <cell r="CD8782">
            <v>743.54836</v>
          </cell>
          <cell r="CF8782">
            <v>25.248360000000048</v>
          </cell>
        </row>
        <row r="8783">
          <cell r="CD8783">
            <v>750.24830999999995</v>
          </cell>
          <cell r="CF8783">
            <v>25.948309999999992</v>
          </cell>
        </row>
        <row r="8784">
          <cell r="CD8784">
            <v>744.79840000000002</v>
          </cell>
          <cell r="CF8784">
            <v>26.298400000000015</v>
          </cell>
        </row>
        <row r="8785">
          <cell r="CD8785">
            <v>721.84860000000003</v>
          </cell>
          <cell r="CF8785">
            <v>26.898599999999988</v>
          </cell>
        </row>
        <row r="8786">
          <cell r="CD8786">
            <v>789.49977000000001</v>
          </cell>
          <cell r="CF8786">
            <v>26.449769999999944</v>
          </cell>
        </row>
        <row r="8787">
          <cell r="CD8787">
            <v>865.84997999999996</v>
          </cell>
          <cell r="CF8787">
            <v>26.649979999999914</v>
          </cell>
        </row>
        <row r="8788">
          <cell r="CD8788">
            <v>855.77499999999998</v>
          </cell>
          <cell r="CF8788">
            <v>25.649999999999977</v>
          </cell>
        </row>
        <row r="8789">
          <cell r="CD8789">
            <v>852.12505999999996</v>
          </cell>
          <cell r="CF8789">
            <v>24.550059999999917</v>
          </cell>
        </row>
        <row r="8790">
          <cell r="CD8790">
            <v>853.85101999999995</v>
          </cell>
          <cell r="CF8790">
            <v>26.351019999999949</v>
          </cell>
        </row>
        <row r="8791">
          <cell r="CD8791">
            <v>861.70570999999995</v>
          </cell>
          <cell r="CF8791">
            <v>27.855709999999931</v>
          </cell>
        </row>
        <row r="8792">
          <cell r="CD8792">
            <v>880.63319999999999</v>
          </cell>
          <cell r="CF8792">
            <v>30.808200000000056</v>
          </cell>
        </row>
        <row r="8793">
          <cell r="CD8793">
            <v>898.08861000000002</v>
          </cell>
          <cell r="CF8793">
            <v>35.06361000000004</v>
          </cell>
        </row>
        <row r="8794">
          <cell r="CD8794">
            <v>905.07271000000003</v>
          </cell>
          <cell r="CF8794">
            <v>36.622709999999984</v>
          </cell>
        </row>
        <row r="8795">
          <cell r="CD8795">
            <v>912.68575999999996</v>
          </cell>
          <cell r="CF8795">
            <v>52.585759999999937</v>
          </cell>
        </row>
        <row r="8796">
          <cell r="CD8796">
            <v>961.97009000000003</v>
          </cell>
          <cell r="CF8796">
            <v>81.795090000000073</v>
          </cell>
        </row>
        <row r="8797">
          <cell r="CD8797">
            <v>916.09050999999999</v>
          </cell>
          <cell r="CF8797">
            <v>60.240510000000086</v>
          </cell>
        </row>
        <row r="8798">
          <cell r="CD8798">
            <v>925.31527000000006</v>
          </cell>
          <cell r="CF8798">
            <v>45.015269999999987</v>
          </cell>
        </row>
        <row r="8799">
          <cell r="CD8799">
            <v>916.34981000000005</v>
          </cell>
          <cell r="CF8799">
            <v>35.649810000000116</v>
          </cell>
        </row>
        <row r="8800">
          <cell r="CD8800">
            <v>981.37112000000002</v>
          </cell>
          <cell r="CF8800">
            <v>37.546119999999974</v>
          </cell>
        </row>
        <row r="8801">
          <cell r="CD8801">
            <v>997.16188999999997</v>
          </cell>
          <cell r="CF8801">
            <v>49.361889999999903</v>
          </cell>
        </row>
        <row r="8802">
          <cell r="CD8802">
            <v>1039.1255900000001</v>
          </cell>
          <cell r="CF8802">
            <v>70.575590000000147</v>
          </cell>
        </row>
        <row r="8803">
          <cell r="CD8803">
            <v>1104.90148</v>
          </cell>
          <cell r="CF8803">
            <v>72.751479999999901</v>
          </cell>
        </row>
        <row r="8804">
          <cell r="CD8804">
            <v>1262.2908299999999</v>
          </cell>
          <cell r="CF8804">
            <v>112.96582999999987</v>
          </cell>
        </row>
        <row r="8805">
          <cell r="CD8805">
            <v>1421.7191399999999</v>
          </cell>
          <cell r="CF8805">
            <v>153.99414000000002</v>
          </cell>
        </row>
        <row r="8806">
          <cell r="CD8806">
            <v>1451.27305</v>
          </cell>
          <cell r="CF8806">
            <v>165.24805000000015</v>
          </cell>
        </row>
        <row r="8807">
          <cell r="CD8807">
            <v>1532.23588</v>
          </cell>
          <cell r="CF8807">
            <v>146.08588000000009</v>
          </cell>
        </row>
        <row r="8808">
          <cell r="CD8808">
            <v>1504.1477299999999</v>
          </cell>
          <cell r="CF8808">
            <v>145.42273</v>
          </cell>
        </row>
        <row r="8809">
          <cell r="CD8809">
            <v>1569.01026</v>
          </cell>
          <cell r="CF8809">
            <v>179.03525999999988</v>
          </cell>
        </row>
        <row r="8810">
          <cell r="CD8810">
            <v>1493.40056</v>
          </cell>
          <cell r="CF8810">
            <v>151.25056000000018</v>
          </cell>
        </row>
        <row r="8811">
          <cell r="CD8811">
            <v>1481.75496</v>
          </cell>
          <cell r="CF8811">
            <v>134.37995999999998</v>
          </cell>
        </row>
        <row r="8812">
          <cell r="CD8812">
            <v>1537.9219399999999</v>
          </cell>
          <cell r="CF8812">
            <v>137.4719399999999</v>
          </cell>
        </row>
        <row r="8813">
          <cell r="CD8813">
            <v>1530.52755</v>
          </cell>
          <cell r="CF8813">
            <v>162.57754999999997</v>
          </cell>
        </row>
        <row r="8814">
          <cell r="CD8814">
            <v>1600.9274600000001</v>
          </cell>
          <cell r="CF8814">
            <v>146.47746000000006</v>
          </cell>
        </row>
        <row r="8815">
          <cell r="CD8815">
            <v>1567.1123500000001</v>
          </cell>
          <cell r="CF8815">
            <v>117.78735000000006</v>
          </cell>
        </row>
        <row r="8816">
          <cell r="CD8816">
            <v>1601.36112</v>
          </cell>
          <cell r="CF8816">
            <v>125.96112000000016</v>
          </cell>
        </row>
        <row r="8817">
          <cell r="CD8817">
            <v>1535.3532299999999</v>
          </cell>
          <cell r="CF8817">
            <v>117.62823000000003</v>
          </cell>
        </row>
        <row r="8818">
          <cell r="CD8818">
            <v>1472.5989</v>
          </cell>
          <cell r="CF8818">
            <v>108.99890000000005</v>
          </cell>
        </row>
        <row r="8819">
          <cell r="CD8819">
            <v>1536.3059000000001</v>
          </cell>
          <cell r="CF8819">
            <v>95.180900000000065</v>
          </cell>
        </row>
        <row r="8820">
          <cell r="CD8820">
            <v>1577.21129</v>
          </cell>
          <cell r="CF8820">
            <v>94.936289999999872</v>
          </cell>
        </row>
        <row r="8821">
          <cell r="CD8821">
            <v>1464.4366199999999</v>
          </cell>
          <cell r="CF8821">
            <v>98.836620000000039</v>
          </cell>
        </row>
        <row r="8822">
          <cell r="CD8822">
            <v>1452.42903</v>
          </cell>
          <cell r="CF8822">
            <v>131.95402999999988</v>
          </cell>
        </row>
        <row r="8823">
          <cell r="CD8823">
            <v>1386.9899</v>
          </cell>
          <cell r="CF8823">
            <v>113.16489999999999</v>
          </cell>
        </row>
        <row r="8824">
          <cell r="CD8824">
            <v>1380.2354600000001</v>
          </cell>
          <cell r="CF8824">
            <v>80.835460000000012</v>
          </cell>
        </row>
        <row r="8825">
          <cell r="CD8825">
            <v>1320.20985</v>
          </cell>
          <cell r="CF8825">
            <v>53.284850000000006</v>
          </cell>
        </row>
        <row r="8826">
          <cell r="CD8826">
            <v>1370.1859400000001</v>
          </cell>
          <cell r="CF8826">
            <v>43.810940000000073</v>
          </cell>
        </row>
        <row r="8827">
          <cell r="CD8827">
            <v>1416.8789999999999</v>
          </cell>
          <cell r="CF8827">
            <v>60.479000000000042</v>
          </cell>
        </row>
        <row r="8828">
          <cell r="CD8828">
            <v>1345.67905</v>
          </cell>
          <cell r="CF8828">
            <v>67.029050000000097</v>
          </cell>
        </row>
        <row r="8829">
          <cell r="CD8829">
            <v>1360.5950800000001</v>
          </cell>
          <cell r="CF8829">
            <v>58.420080000000098</v>
          </cell>
        </row>
        <row r="8830">
          <cell r="CD8830">
            <v>1337.1106400000001</v>
          </cell>
          <cell r="CF8830">
            <v>46.46064000000024</v>
          </cell>
        </row>
        <row r="8831">
          <cell r="CD8831">
            <v>1282.3766700000001</v>
          </cell>
          <cell r="CF8831">
            <v>52.251670000000104</v>
          </cell>
        </row>
        <row r="8832">
          <cell r="CD8832">
            <v>1281.67245</v>
          </cell>
          <cell r="CF8832">
            <v>42.847449999999981</v>
          </cell>
        </row>
        <row r="8833">
          <cell r="CD8833">
            <v>1262.0002199999999</v>
          </cell>
          <cell r="CF8833">
            <v>46.350219999999808</v>
          </cell>
        </row>
        <row r="8834">
          <cell r="CD8834">
            <v>1183.54357</v>
          </cell>
          <cell r="CF8834">
            <v>41.543570000000045</v>
          </cell>
        </row>
        <row r="8835">
          <cell r="CD8835">
            <v>1237.7760699999999</v>
          </cell>
          <cell r="CF8835">
            <v>33.426069999999754</v>
          </cell>
        </row>
        <row r="8836">
          <cell r="CD8836">
            <v>1323.5454099999999</v>
          </cell>
          <cell r="CF8836">
            <v>30.420409999999947</v>
          </cell>
        </row>
        <row r="8837">
          <cell r="CD8837">
            <v>1335.9150999999999</v>
          </cell>
          <cell r="CF8837">
            <v>22.965099999999893</v>
          </cell>
        </row>
        <row r="8838">
          <cell r="CD8838">
            <v>1348.4325699999999</v>
          </cell>
          <cell r="CF8838">
            <v>20.75756999999976</v>
          </cell>
        </row>
        <row r="8839">
          <cell r="CD8839">
            <v>1318.0545199999999</v>
          </cell>
          <cell r="CF8839">
            <v>20.104519999999866</v>
          </cell>
        </row>
        <row r="8840">
          <cell r="CD8840">
            <v>1334.7518</v>
          </cell>
          <cell r="CF8840">
            <v>19.601800000000139</v>
          </cell>
        </row>
        <row r="8841">
          <cell r="CD8841">
            <v>1329.4993099999999</v>
          </cell>
          <cell r="CF8841">
            <v>18.749309999999923</v>
          </cell>
        </row>
        <row r="8842">
          <cell r="CD8842">
            <v>1292.32421</v>
          </cell>
          <cell r="CF8842">
            <v>17.449209999999994</v>
          </cell>
        </row>
        <row r="8843">
          <cell r="CD8843">
            <v>1246.2243900000001</v>
          </cell>
          <cell r="CF8843">
            <v>17.599390000000085</v>
          </cell>
        </row>
        <row r="8844">
          <cell r="CD8844">
            <v>1252.89978</v>
          </cell>
          <cell r="CF8844">
            <v>17.549779999999828</v>
          </cell>
        </row>
        <row r="8845">
          <cell r="CD8845">
            <v>1210.8247699999999</v>
          </cell>
          <cell r="CF8845">
            <v>16.249769999999899</v>
          </cell>
        </row>
        <row r="8846">
          <cell r="CD8846">
            <v>1124.77459</v>
          </cell>
          <cell r="CF8846">
            <v>16.649589999999989</v>
          </cell>
        </row>
        <row r="8847">
          <cell r="CD8847">
            <v>1120.8995299999999</v>
          </cell>
          <cell r="CF8847">
            <v>15.949529999999868</v>
          </cell>
        </row>
        <row r="8848">
          <cell r="CD8848">
            <v>1206.7745</v>
          </cell>
          <cell r="CF8848">
            <v>17.349500000000035</v>
          </cell>
        </row>
        <row r="8849">
          <cell r="CD8849">
            <v>1099.3496600000001</v>
          </cell>
          <cell r="CF8849">
            <v>18.549659999999903</v>
          </cell>
        </row>
        <row r="8850">
          <cell r="CD8850">
            <v>1123.22496</v>
          </cell>
          <cell r="CF8850">
            <v>19.59996000000001</v>
          </cell>
        </row>
        <row r="8851">
          <cell r="CD8851">
            <v>1108.9749300000001</v>
          </cell>
          <cell r="CF8851">
            <v>19.249929999999949</v>
          </cell>
        </row>
        <row r="8852">
          <cell r="CD8852">
            <v>1140.6748399999999</v>
          </cell>
          <cell r="CF8852">
            <v>19.299839999999904</v>
          </cell>
        </row>
        <row r="8853">
          <cell r="CD8853">
            <v>1125.07475</v>
          </cell>
          <cell r="CF8853">
            <v>19.299749999999904</v>
          </cell>
        </row>
        <row r="8854">
          <cell r="CD8854">
            <v>1198.27466</v>
          </cell>
          <cell r="CF8854">
            <v>21.14966000000004</v>
          </cell>
        </row>
        <row r="8855">
          <cell r="CD8855">
            <v>1174.04946</v>
          </cell>
          <cell r="CF8855">
            <v>21.099459999999908</v>
          </cell>
        </row>
        <row r="8856">
          <cell r="CD8856">
            <v>1170.24926</v>
          </cell>
          <cell r="CF8856">
            <v>22.549260000000004</v>
          </cell>
        </row>
        <row r="8857">
          <cell r="CD8857">
            <v>1178.97405</v>
          </cell>
          <cell r="CF8857">
            <v>22.499049999999897</v>
          </cell>
        </row>
        <row r="8858">
          <cell r="CD8858">
            <v>1272.4988699999999</v>
          </cell>
          <cell r="CF8858">
            <v>23.048869999999852</v>
          </cell>
        </row>
        <row r="8859">
          <cell r="CD8859">
            <v>1250.47381</v>
          </cell>
          <cell r="CF8859">
            <v>23.448809999999867</v>
          </cell>
        </row>
        <row r="8860">
          <cell r="CD8860">
            <v>1181.94892</v>
          </cell>
          <cell r="CF8860">
            <v>23.098920000000135</v>
          </cell>
        </row>
        <row r="8861">
          <cell r="CD8861">
            <v>1186.9239700000001</v>
          </cell>
          <cell r="CF8861">
            <v>24.298970000000054</v>
          </cell>
        </row>
        <row r="8862">
          <cell r="CD8862">
            <v>1165.3990100000001</v>
          </cell>
          <cell r="CF8862">
            <v>24.149010000000089</v>
          </cell>
        </row>
        <row r="8863">
          <cell r="CD8863">
            <v>1153.3743899999999</v>
          </cell>
          <cell r="CF8863">
            <v>25.099390000000085</v>
          </cell>
        </row>
        <row r="8864">
          <cell r="CD8864">
            <v>1121.7246600000001</v>
          </cell>
          <cell r="CF8864">
            <v>25.149660000000267</v>
          </cell>
        </row>
        <row r="8865">
          <cell r="CD8865">
            <v>1052.5746200000001</v>
          </cell>
          <cell r="CF8865">
            <v>24.699620000000095</v>
          </cell>
        </row>
        <row r="8866">
          <cell r="CD8866">
            <v>1044.69973</v>
          </cell>
          <cell r="CF8866">
            <v>25.049730000000068</v>
          </cell>
        </row>
        <row r="8867">
          <cell r="CD8867">
            <v>1034.4999499999999</v>
          </cell>
          <cell r="CF8867">
            <v>23.999949999999899</v>
          </cell>
        </row>
        <row r="8868">
          <cell r="CD8868">
            <v>1049.99982</v>
          </cell>
          <cell r="CF8868">
            <v>23.24982</v>
          </cell>
        </row>
        <row r="8869">
          <cell r="CD8869">
            <v>1033.34977</v>
          </cell>
          <cell r="CF8869">
            <v>24.29977000000008</v>
          </cell>
        </row>
        <row r="8870">
          <cell r="CD8870">
            <v>1047.6497300000001</v>
          </cell>
          <cell r="CF8870">
            <v>23.149730000000091</v>
          </cell>
        </row>
        <row r="8871">
          <cell r="CD8871">
            <v>1038.8495499999999</v>
          </cell>
          <cell r="CF8871">
            <v>14.799549999999954</v>
          </cell>
        </row>
        <row r="8872">
          <cell r="CD8872">
            <v>1021.2995100000001</v>
          </cell>
          <cell r="CF8872">
            <v>18.949510000000032</v>
          </cell>
        </row>
        <row r="8873">
          <cell r="CD8873">
            <v>1026.79937</v>
          </cell>
          <cell r="CF8873">
            <v>24.849370000000022</v>
          </cell>
        </row>
        <row r="8874">
          <cell r="CD8874">
            <v>1026.3241</v>
          </cell>
          <cell r="CF8874">
            <v>19.899099999999976</v>
          </cell>
        </row>
        <row r="8875">
          <cell r="CD8875">
            <v>1054.6737599999999</v>
          </cell>
          <cell r="CF8875">
            <v>11.548759999999902</v>
          </cell>
        </row>
        <row r="8876">
          <cell r="CD8876">
            <v>1010.14897</v>
          </cell>
          <cell r="CF8876">
            <v>16.248969999999986</v>
          </cell>
        </row>
        <row r="8877">
          <cell r="CD8877">
            <v>1013.87419</v>
          </cell>
          <cell r="CF8877">
            <v>25.799189999999953</v>
          </cell>
        </row>
        <row r="8878">
          <cell r="CD8878">
            <v>1031.2242100000001</v>
          </cell>
          <cell r="CF8878">
            <v>26.249210000000176</v>
          </cell>
        </row>
        <row r="8879">
          <cell r="CD8879">
            <v>1050.72424</v>
          </cell>
          <cell r="CF8879">
            <v>25.599240000000009</v>
          </cell>
        </row>
        <row r="8880">
          <cell r="CD8880">
            <v>1026.6242099999999</v>
          </cell>
          <cell r="CF8880">
            <v>25.349209999999971</v>
          </cell>
        </row>
        <row r="8881">
          <cell r="CD8881">
            <v>1047.52387</v>
          </cell>
          <cell r="CF8881">
            <v>26.148869999999988</v>
          </cell>
        </row>
        <row r="8882">
          <cell r="CD8882">
            <v>992.42418999999995</v>
          </cell>
          <cell r="CF8882">
            <v>25.799189999999953</v>
          </cell>
        </row>
        <row r="8883">
          <cell r="CD8883">
            <v>987.62426000000005</v>
          </cell>
          <cell r="CF8883">
            <v>25.899260000000027</v>
          </cell>
        </row>
        <row r="8884">
          <cell r="CD8884">
            <v>978.97446000000002</v>
          </cell>
          <cell r="CF8884">
            <v>26.099460000000022</v>
          </cell>
        </row>
        <row r="8885">
          <cell r="CD8885">
            <v>978.77587000000005</v>
          </cell>
          <cell r="CF8885">
            <v>28.050870000000032</v>
          </cell>
        </row>
        <row r="8886">
          <cell r="CD8886">
            <v>1002.98214</v>
          </cell>
          <cell r="CF8886">
            <v>31.157139999999913</v>
          </cell>
        </row>
        <row r="8887">
          <cell r="CD8887">
            <v>1018.44273</v>
          </cell>
          <cell r="CF8887">
            <v>36.71772999999996</v>
          </cell>
        </row>
        <row r="8888">
          <cell r="CD8888">
            <v>1025.8802599999999</v>
          </cell>
          <cell r="CF8888">
            <v>43.48025999999993</v>
          </cell>
        </row>
        <row r="8889">
          <cell r="CD8889">
            <v>1025.1258800000001</v>
          </cell>
          <cell r="CF8889">
            <v>49.600880000000075</v>
          </cell>
        </row>
        <row r="8890">
          <cell r="CD8890">
            <v>1033.6150299999999</v>
          </cell>
          <cell r="CF8890">
            <v>56.415029999999888</v>
          </cell>
        </row>
        <row r="8891">
          <cell r="CD8891">
            <v>1090.4454000000001</v>
          </cell>
          <cell r="CF8891">
            <v>65.745400000000018</v>
          </cell>
        </row>
        <row r="8892">
          <cell r="CD8892">
            <v>1133.74047</v>
          </cell>
          <cell r="CF8892">
            <v>85.39047000000005</v>
          </cell>
        </row>
        <row r="8893">
          <cell r="CD8893">
            <v>1173.60294</v>
          </cell>
          <cell r="CF8893">
            <v>108.02794000000017</v>
          </cell>
        </row>
        <row r="8894">
          <cell r="CD8894">
            <v>1236.3088700000001</v>
          </cell>
          <cell r="CF8894">
            <v>122.10887000000025</v>
          </cell>
        </row>
        <row r="8895">
          <cell r="CD8895">
            <v>1275.6561300000001</v>
          </cell>
          <cell r="CF8895">
            <v>141.70613000000026</v>
          </cell>
        </row>
        <row r="8896">
          <cell r="CD8896">
            <v>1310.5232000000001</v>
          </cell>
          <cell r="CF8896">
            <v>165.54819999999995</v>
          </cell>
        </row>
        <row r="8897">
          <cell r="CD8897">
            <v>1379.48008</v>
          </cell>
          <cell r="CF8897">
            <v>180.33007999999995</v>
          </cell>
        </row>
        <row r="8898">
          <cell r="CD8898">
            <v>1367.3286000000001</v>
          </cell>
          <cell r="CF8898">
            <v>181.82860000000005</v>
          </cell>
        </row>
        <row r="8899">
          <cell r="CD8899">
            <v>1434.722</v>
          </cell>
          <cell r="CF8899">
            <v>193.39700000000016</v>
          </cell>
        </row>
        <row r="8900">
          <cell r="CD8900">
            <v>1544.18604</v>
          </cell>
          <cell r="CF8900">
            <v>225.11103999999978</v>
          </cell>
        </row>
        <row r="8901">
          <cell r="CD8901">
            <v>1589.6304500000001</v>
          </cell>
          <cell r="CF8901">
            <v>244.68045000000006</v>
          </cell>
        </row>
        <row r="8902">
          <cell r="CD8902">
            <v>1670.19616</v>
          </cell>
          <cell r="CF8902">
            <v>242.24616000000015</v>
          </cell>
        </row>
        <row r="8903">
          <cell r="CD8903">
            <v>1704.0109600000001</v>
          </cell>
          <cell r="CF8903">
            <v>251.96096000000011</v>
          </cell>
        </row>
        <row r="8904">
          <cell r="CD8904">
            <v>1759.87697</v>
          </cell>
          <cell r="CF8904">
            <v>269.67696999999998</v>
          </cell>
        </row>
        <row r="8905">
          <cell r="CD8905">
            <v>1743.9991299999999</v>
          </cell>
          <cell r="CF8905">
            <v>278.59912999999983</v>
          </cell>
        </row>
        <row r="8906">
          <cell r="CD8906">
            <v>1599.5369499999999</v>
          </cell>
          <cell r="CF8906">
            <v>168.61194999999998</v>
          </cell>
        </row>
        <row r="8907">
          <cell r="CD8907">
            <v>1606.2038</v>
          </cell>
          <cell r="CF8907">
            <v>204.4538</v>
          </cell>
        </row>
        <row r="8908">
          <cell r="CD8908">
            <v>1727.5935199999999</v>
          </cell>
          <cell r="CF8908">
            <v>230.3435199999999</v>
          </cell>
        </row>
        <row r="8909">
          <cell r="CD8909">
            <v>1737.4938199999999</v>
          </cell>
          <cell r="CF8909">
            <v>253.79381999999987</v>
          </cell>
        </row>
        <row r="8910">
          <cell r="CD8910">
            <v>1895.71236</v>
          </cell>
          <cell r="CF8910">
            <v>254.73735999999985</v>
          </cell>
        </row>
        <row r="8911">
          <cell r="CD8911">
            <v>1882.18163</v>
          </cell>
          <cell r="CF8911">
            <v>239.4566299999999</v>
          </cell>
        </row>
        <row r="8912">
          <cell r="CD8912">
            <v>1770.10754</v>
          </cell>
          <cell r="CF8912">
            <v>222.18254000000002</v>
          </cell>
        </row>
        <row r="8913">
          <cell r="CD8913">
            <v>1843.1318000000001</v>
          </cell>
          <cell r="CF8913">
            <v>289.93180000000029</v>
          </cell>
        </row>
        <row r="8914">
          <cell r="CD8914">
            <v>1770.7084299999999</v>
          </cell>
          <cell r="CF8914">
            <v>235.93342999999982</v>
          </cell>
        </row>
        <row r="8915">
          <cell r="CD8915">
            <v>1725.7736600000001</v>
          </cell>
          <cell r="CF8915">
            <v>200.64866000000006</v>
          </cell>
        </row>
        <row r="8916">
          <cell r="CD8916">
            <v>1830.1675</v>
          </cell>
          <cell r="CF8916">
            <v>266.89249999999993</v>
          </cell>
        </row>
        <row r="8917">
          <cell r="CD8917">
            <v>1758.79369</v>
          </cell>
          <cell r="CF8917">
            <v>204.54368999999997</v>
          </cell>
        </row>
        <row r="8918">
          <cell r="CD8918">
            <v>1701.2318299999999</v>
          </cell>
          <cell r="CF8918">
            <v>168.00683000000004</v>
          </cell>
        </row>
        <row r="8919">
          <cell r="CD8919">
            <v>1720.4963600000001</v>
          </cell>
          <cell r="CF8919">
            <v>195.89635999999996</v>
          </cell>
        </row>
        <row r="8920">
          <cell r="CD8920">
            <v>1507.0128400000001</v>
          </cell>
          <cell r="CF8920">
            <v>178.41284000000019</v>
          </cell>
        </row>
        <row r="8921">
          <cell r="CD8921">
            <v>1273.3761400000001</v>
          </cell>
          <cell r="CF8921">
            <v>118.90114000000017</v>
          </cell>
        </row>
        <row r="8922">
          <cell r="CD8922">
            <v>1447.0866799999999</v>
          </cell>
          <cell r="CF8922">
            <v>164.3116799999998</v>
          </cell>
        </row>
        <row r="8923">
          <cell r="CD8923">
            <v>1637.22739</v>
          </cell>
          <cell r="CF8923">
            <v>221.37738999999988</v>
          </cell>
        </row>
        <row r="8924">
          <cell r="CD8924">
            <v>1673.38303</v>
          </cell>
          <cell r="CF8924">
            <v>178.25802999999996</v>
          </cell>
        </row>
        <row r="8925">
          <cell r="CD8925">
            <v>1641.2369900000001</v>
          </cell>
          <cell r="CF8925">
            <v>130.53699000000006</v>
          </cell>
        </row>
        <row r="8926">
          <cell r="CD8926">
            <v>1516.0114699999999</v>
          </cell>
          <cell r="CF8926">
            <v>118.86146999999983</v>
          </cell>
        </row>
        <row r="8927">
          <cell r="CD8927">
            <v>1354.08258</v>
          </cell>
          <cell r="CF8927">
            <v>111.38257999999996</v>
          </cell>
        </row>
        <row r="8928">
          <cell r="CD8928">
            <v>1493.6433999999999</v>
          </cell>
          <cell r="CF8928">
            <v>90.218399999999974</v>
          </cell>
        </row>
        <row r="8929">
          <cell r="CD8929">
            <v>1476.81096</v>
          </cell>
          <cell r="CF8929">
            <v>81.060960000000023</v>
          </cell>
        </row>
        <row r="8930">
          <cell r="CD8930">
            <v>1420.99036</v>
          </cell>
          <cell r="CF8930">
            <v>75.290359999999964</v>
          </cell>
        </row>
        <row r="8931">
          <cell r="CD8931">
            <v>1443.95694</v>
          </cell>
          <cell r="CF8931">
            <v>77.05693999999994</v>
          </cell>
        </row>
        <row r="8932">
          <cell r="CD8932">
            <v>1380.60392</v>
          </cell>
          <cell r="CF8932">
            <v>61.478920000000016</v>
          </cell>
        </row>
        <row r="8933">
          <cell r="CD8933">
            <v>1312.2143799999999</v>
          </cell>
          <cell r="CF8933">
            <v>47.739379999999983</v>
          </cell>
        </row>
        <row r="8934">
          <cell r="CD8934">
            <v>1184.6722600000001</v>
          </cell>
          <cell r="CF8934">
            <v>34.372260000000097</v>
          </cell>
        </row>
        <row r="8935">
          <cell r="CD8935">
            <v>1182.81044</v>
          </cell>
          <cell r="CF8935">
            <v>28.160440000000108</v>
          </cell>
        </row>
        <row r="8936">
          <cell r="CD8936">
            <v>1081.3286800000001</v>
          </cell>
          <cell r="CF8936">
            <v>21.653680000000122</v>
          </cell>
        </row>
        <row r="8937">
          <cell r="CD8937">
            <v>1049.89959</v>
          </cell>
          <cell r="CF8937">
            <v>20.449589999999944</v>
          </cell>
        </row>
        <row r="8938">
          <cell r="CD8938">
            <v>1101.8986</v>
          </cell>
          <cell r="CF8938">
            <v>15.798600000000079</v>
          </cell>
        </row>
        <row r="8939">
          <cell r="CD8939">
            <v>1147.69847</v>
          </cell>
          <cell r="CF8939">
            <v>18.998470000000225</v>
          </cell>
        </row>
        <row r="8940">
          <cell r="CD8940">
            <v>1173.1234300000001</v>
          </cell>
          <cell r="CF8940">
            <v>20.148430000000189</v>
          </cell>
        </row>
        <row r="8941">
          <cell r="CD8941">
            <v>1176.1984199999999</v>
          </cell>
          <cell r="CF8941">
            <v>21.348419999999805</v>
          </cell>
        </row>
        <row r="8942">
          <cell r="CD8942">
            <v>1169.54865</v>
          </cell>
          <cell r="CF8942">
            <v>22.648650000000089</v>
          </cell>
        </row>
        <row r="8943">
          <cell r="CD8943">
            <v>1140.37381</v>
          </cell>
          <cell r="CF8943">
            <v>21.698810000000094</v>
          </cell>
        </row>
        <row r="8944">
          <cell r="CD8944">
            <v>1049.19946</v>
          </cell>
          <cell r="CF8944">
            <v>22.699460000000045</v>
          </cell>
        </row>
        <row r="8945">
          <cell r="CD8945">
            <v>1005.14973</v>
          </cell>
          <cell r="CF8945">
            <v>20.399729999999977</v>
          </cell>
        </row>
        <row r="8946">
          <cell r="CD8946">
            <v>907.77499999999998</v>
          </cell>
          <cell r="CF8946">
            <v>24.100000000000023</v>
          </cell>
        </row>
        <row r="8947">
          <cell r="CD8947">
            <v>851.5</v>
          </cell>
          <cell r="CF8947">
            <v>21.899999999999977</v>
          </cell>
        </row>
        <row r="8948">
          <cell r="CD8948">
            <v>848.42499999999995</v>
          </cell>
          <cell r="CF8948">
            <v>21.149999999999977</v>
          </cell>
        </row>
        <row r="8949">
          <cell r="CD8949">
            <v>850.97500000000002</v>
          </cell>
          <cell r="CF8949">
            <v>23.550000000000068</v>
          </cell>
        </row>
        <row r="8950">
          <cell r="CD8950">
            <v>851.07500000000005</v>
          </cell>
          <cell r="CF8950">
            <v>23.550000000000068</v>
          </cell>
        </row>
        <row r="8951">
          <cell r="CD8951">
            <v>848.85</v>
          </cell>
          <cell r="CF8951">
            <v>20.75</v>
          </cell>
        </row>
        <row r="8952">
          <cell r="CD8952">
            <v>850.47497999999996</v>
          </cell>
          <cell r="CF8952">
            <v>20.09997999999996</v>
          </cell>
        </row>
        <row r="8953">
          <cell r="CD8953">
            <v>857.94991000000005</v>
          </cell>
          <cell r="CF8953">
            <v>18.599910000000023</v>
          </cell>
        </row>
        <row r="8954">
          <cell r="CD8954">
            <v>858.72487000000001</v>
          </cell>
          <cell r="CF8954">
            <v>13.799870000000055</v>
          </cell>
        </row>
        <row r="8955">
          <cell r="CD8955">
            <v>888.77462000000003</v>
          </cell>
          <cell r="CF8955">
            <v>16.599620000000073</v>
          </cell>
        </row>
        <row r="8956">
          <cell r="CD8956">
            <v>920.77439000000004</v>
          </cell>
          <cell r="CF8956">
            <v>22.849390000000085</v>
          </cell>
        </row>
        <row r="8957">
          <cell r="CD8957">
            <v>953.89909999999998</v>
          </cell>
          <cell r="CF8957">
            <v>23.649099999999976</v>
          </cell>
        </row>
        <row r="8958">
          <cell r="CD8958">
            <v>961.22402999999997</v>
          </cell>
          <cell r="CF8958">
            <v>23.099029999999971</v>
          </cell>
        </row>
        <row r="8959">
          <cell r="CD8959">
            <v>925.07434999999998</v>
          </cell>
          <cell r="CF8959">
            <v>22.749349999999936</v>
          </cell>
        </row>
        <row r="8960">
          <cell r="CD8960">
            <v>913.27445999999998</v>
          </cell>
          <cell r="CF8960">
            <v>22.199459999999931</v>
          </cell>
        </row>
        <row r="8961">
          <cell r="CD8961">
            <v>913.67445999999995</v>
          </cell>
          <cell r="CF8961">
            <v>22.349460000000022</v>
          </cell>
        </row>
        <row r="8962">
          <cell r="CD8962">
            <v>917.42442000000005</v>
          </cell>
          <cell r="CF8962">
            <v>13.549420000000055</v>
          </cell>
        </row>
        <row r="8963">
          <cell r="CD8963">
            <v>940.34942000000001</v>
          </cell>
          <cell r="CF8963">
            <v>16.099420000000009</v>
          </cell>
        </row>
        <row r="8964">
          <cell r="CD8964">
            <v>981.69922999999994</v>
          </cell>
          <cell r="CF8964">
            <v>25.749229999999898</v>
          </cell>
        </row>
        <row r="8965">
          <cell r="CD8965">
            <v>963.72428000000002</v>
          </cell>
          <cell r="CF8965">
            <v>26.149279999999976</v>
          </cell>
        </row>
        <row r="8966">
          <cell r="CD8966">
            <v>984.02391999999998</v>
          </cell>
          <cell r="CF8966">
            <v>25.598920000000021</v>
          </cell>
        </row>
        <row r="8967">
          <cell r="CD8967">
            <v>979.19901000000004</v>
          </cell>
          <cell r="CF8967">
            <v>22.999009999999998</v>
          </cell>
        </row>
        <row r="8968">
          <cell r="CD8968">
            <v>943.07424000000003</v>
          </cell>
          <cell r="CF8968">
            <v>14.9992400000001</v>
          </cell>
        </row>
        <row r="8969">
          <cell r="CD8969">
            <v>944.92435</v>
          </cell>
          <cell r="CF8969">
            <v>15.249350000000049</v>
          </cell>
        </row>
        <row r="8970">
          <cell r="CD8970">
            <v>966.34932000000003</v>
          </cell>
          <cell r="CF8970">
            <v>23.999320000000012</v>
          </cell>
        </row>
        <row r="8971">
          <cell r="CD8971">
            <v>984.09915000000001</v>
          </cell>
          <cell r="CF8971">
            <v>26.049149999999941</v>
          </cell>
        </row>
        <row r="8972">
          <cell r="CD8972">
            <v>995.44901000000004</v>
          </cell>
          <cell r="CF8972">
            <v>26.099010000000021</v>
          </cell>
        </row>
        <row r="8973">
          <cell r="CD8973">
            <v>1040.8487399999999</v>
          </cell>
          <cell r="CF8973">
            <v>25.698739999999816</v>
          </cell>
        </row>
        <row r="8974">
          <cell r="CD8974">
            <v>1091.57349</v>
          </cell>
          <cell r="CF8974">
            <v>26.148490000000038</v>
          </cell>
        </row>
        <row r="8975">
          <cell r="CD8975">
            <v>1083.27334</v>
          </cell>
          <cell r="CF8975">
            <v>26.148339999999962</v>
          </cell>
        </row>
        <row r="8976">
          <cell r="CD8976">
            <v>1066.39851</v>
          </cell>
          <cell r="CF8976">
            <v>25.648509999999987</v>
          </cell>
        </row>
        <row r="8977">
          <cell r="CD8977">
            <v>1052.29865</v>
          </cell>
          <cell r="CF8977">
            <v>25.698649999999816</v>
          </cell>
        </row>
        <row r="8978">
          <cell r="CD8978">
            <v>963.37459999999999</v>
          </cell>
          <cell r="CF8978">
            <v>25.049599999999941</v>
          </cell>
        </row>
        <row r="8979">
          <cell r="CD8979">
            <v>927.49980000000005</v>
          </cell>
          <cell r="CF8979">
            <v>25.449800000000096</v>
          </cell>
        </row>
        <row r="8980">
          <cell r="CD8980">
            <v>907.05</v>
          </cell>
          <cell r="CF8980">
            <v>25.049999999999955</v>
          </cell>
        </row>
        <row r="8981">
          <cell r="CD8981">
            <v>900.32533999999998</v>
          </cell>
          <cell r="CF8981">
            <v>26.60033999999996</v>
          </cell>
        </row>
        <row r="8982">
          <cell r="CD8982">
            <v>898.47834999999998</v>
          </cell>
          <cell r="CF8982">
            <v>28.903350000000046</v>
          </cell>
        </row>
        <row r="8983">
          <cell r="CD8983">
            <v>915.55831999999998</v>
          </cell>
          <cell r="CF8983">
            <v>30.258319999999912</v>
          </cell>
        </row>
        <row r="8984">
          <cell r="CD8984">
            <v>911.96515999999997</v>
          </cell>
          <cell r="CF8984">
            <v>33.815159999999878</v>
          </cell>
        </row>
        <row r="8985">
          <cell r="CD8985">
            <v>916.22035000000005</v>
          </cell>
          <cell r="CF8985">
            <v>36.120350000000144</v>
          </cell>
        </row>
        <row r="8986">
          <cell r="CD8986">
            <v>931.40481</v>
          </cell>
          <cell r="CF8986">
            <v>40.429810000000089</v>
          </cell>
        </row>
        <row r="8987">
          <cell r="CD8987">
            <v>954.41835000000003</v>
          </cell>
          <cell r="CF8987">
            <v>50.393350000000055</v>
          </cell>
        </row>
        <row r="8988">
          <cell r="CD8988">
            <v>978.45897000000002</v>
          </cell>
          <cell r="CF8988">
            <v>59.158970000000068</v>
          </cell>
        </row>
        <row r="8989">
          <cell r="CD8989">
            <v>1022.99243</v>
          </cell>
          <cell r="CF8989">
            <v>61.717430000000036</v>
          </cell>
        </row>
        <row r="8990">
          <cell r="CD8990">
            <v>1093.4797699999999</v>
          </cell>
          <cell r="CF8990">
            <v>66.929769999999962</v>
          </cell>
        </row>
        <row r="8991">
          <cell r="CD8991">
            <v>1148.6081999999999</v>
          </cell>
          <cell r="CF8991">
            <v>75.233199999999897</v>
          </cell>
        </row>
        <row r="8992">
          <cell r="CD8992">
            <v>1135.9418800000001</v>
          </cell>
          <cell r="CF8992">
            <v>72.841879999999946</v>
          </cell>
        </row>
        <row r="8993">
          <cell r="CD8993">
            <v>1166.91121</v>
          </cell>
          <cell r="CF8993">
            <v>78.186209999999846</v>
          </cell>
        </row>
        <row r="8994">
          <cell r="CD8994">
            <v>1155.8754200000001</v>
          </cell>
          <cell r="CF8994">
            <v>77.975419999999986</v>
          </cell>
        </row>
        <row r="8995">
          <cell r="CD8995">
            <v>1184.4591800000001</v>
          </cell>
          <cell r="CF8995">
            <v>66.184180000000197</v>
          </cell>
        </row>
        <row r="8996">
          <cell r="CD8996">
            <v>1206.2758699999999</v>
          </cell>
          <cell r="CF8996">
            <v>74.150869999999941</v>
          </cell>
        </row>
        <row r="8997">
          <cell r="CD8997">
            <v>1240.71804</v>
          </cell>
          <cell r="CF8997">
            <v>94.868040000000065</v>
          </cell>
        </row>
        <row r="8998">
          <cell r="CD8998">
            <v>1344.7468699999999</v>
          </cell>
          <cell r="CF8998">
            <v>94.171869999999899</v>
          </cell>
        </row>
        <row r="8999">
          <cell r="CD8999">
            <v>1450.2548400000001</v>
          </cell>
          <cell r="CF8999">
            <v>96.579840000000104</v>
          </cell>
        </row>
        <row r="9000">
          <cell r="CD9000">
            <v>1435.0855100000001</v>
          </cell>
          <cell r="CF9000">
            <v>108.88551000000007</v>
          </cell>
        </row>
        <row r="9001">
          <cell r="CD9001">
            <v>1474.0435399999999</v>
          </cell>
          <cell r="CF9001">
            <v>112.19353999999976</v>
          </cell>
        </row>
        <row r="9002">
          <cell r="CD9002">
            <v>1473.5228999999999</v>
          </cell>
          <cell r="CF9002">
            <v>107.04790000000003</v>
          </cell>
        </row>
        <row r="9003">
          <cell r="CD9003">
            <v>1394.24819</v>
          </cell>
          <cell r="CF9003">
            <v>101.89818999999989</v>
          </cell>
        </row>
        <row r="9004">
          <cell r="CD9004">
            <v>1350.0820000000001</v>
          </cell>
          <cell r="CF9004">
            <v>103.70700000000011</v>
          </cell>
        </row>
        <row r="9005">
          <cell r="CD9005">
            <v>1297.2127800000001</v>
          </cell>
          <cell r="CF9005">
            <v>114.46278000000007</v>
          </cell>
        </row>
        <row r="9006">
          <cell r="CD9006">
            <v>1243.4557</v>
          </cell>
          <cell r="CF9006">
            <v>106.85570000000007</v>
          </cell>
        </row>
        <row r="9007">
          <cell r="CD9007">
            <v>1217.7910099999999</v>
          </cell>
          <cell r="CF9007">
            <v>89.891010000000051</v>
          </cell>
        </row>
        <row r="9008">
          <cell r="CD9008">
            <v>1211.47558</v>
          </cell>
          <cell r="CF9008">
            <v>89.125580000000127</v>
          </cell>
        </row>
        <row r="9009">
          <cell r="CD9009">
            <v>1199.42905</v>
          </cell>
          <cell r="CF9009">
            <v>73.854049999999916</v>
          </cell>
        </row>
        <row r="9010">
          <cell r="CD9010">
            <v>1211.5015900000001</v>
          </cell>
          <cell r="CF9010">
            <v>77.851590000000215</v>
          </cell>
        </row>
        <row r="9011">
          <cell r="CD9011">
            <v>1218.97135</v>
          </cell>
          <cell r="CF9011">
            <v>72.596350000000029</v>
          </cell>
        </row>
        <row r="9012">
          <cell r="CD9012">
            <v>1228.3765800000001</v>
          </cell>
          <cell r="CF9012">
            <v>57.826580000000149</v>
          </cell>
        </row>
        <row r="9013">
          <cell r="CD9013">
            <v>1071.8987999999999</v>
          </cell>
          <cell r="CF9013">
            <v>61.37379999999996</v>
          </cell>
        </row>
        <row r="9014">
          <cell r="CD9014">
            <v>1142.0227400000001</v>
          </cell>
          <cell r="CF9014">
            <v>63.122740000000022</v>
          </cell>
        </row>
        <row r="9015">
          <cell r="CD9015">
            <v>1220.4399699999999</v>
          </cell>
          <cell r="CF9015">
            <v>66.939969999999903</v>
          </cell>
        </row>
        <row r="9016">
          <cell r="CD9016">
            <v>1148.27565</v>
          </cell>
          <cell r="CF9016">
            <v>60.100650000000087</v>
          </cell>
        </row>
        <row r="9017">
          <cell r="CD9017">
            <v>1125.7976799999999</v>
          </cell>
          <cell r="CF9017">
            <v>68.5476799999999</v>
          </cell>
        </row>
        <row r="9018">
          <cell r="CD9018">
            <v>1098.1585299999999</v>
          </cell>
          <cell r="CF9018">
            <v>73.083529999999882</v>
          </cell>
        </row>
        <row r="9019">
          <cell r="CD9019">
            <v>1120.07752</v>
          </cell>
          <cell r="CF9019">
            <v>59.877520000000004</v>
          </cell>
        </row>
        <row r="9020">
          <cell r="CD9020">
            <v>1216.6347900000001</v>
          </cell>
          <cell r="CF9020">
            <v>56.759790000000066</v>
          </cell>
        </row>
        <row r="9021">
          <cell r="CD9021">
            <v>1271.76252</v>
          </cell>
          <cell r="CF9021">
            <v>52.662520000000086</v>
          </cell>
        </row>
        <row r="9022">
          <cell r="CD9022">
            <v>1090.1898900000001</v>
          </cell>
          <cell r="CF9022">
            <v>44.63989000000015</v>
          </cell>
        </row>
        <row r="9023">
          <cell r="CD9023">
            <v>1207.25315</v>
          </cell>
          <cell r="CF9023">
            <v>45.403150000000096</v>
          </cell>
        </row>
        <row r="9024">
          <cell r="CD9024">
            <v>1209.4567099999999</v>
          </cell>
          <cell r="CF9024">
            <v>50.306709999999839</v>
          </cell>
        </row>
        <row r="9025">
          <cell r="CD9025">
            <v>1225.7676899999999</v>
          </cell>
          <cell r="CF9025">
            <v>47.642689999999902</v>
          </cell>
        </row>
        <row r="9026">
          <cell r="CD9026">
            <v>1175.7583400000001</v>
          </cell>
          <cell r="CF9026">
            <v>39.833340000000135</v>
          </cell>
        </row>
        <row r="9027">
          <cell r="CD9027">
            <v>1271.5716199999999</v>
          </cell>
          <cell r="CF9027">
            <v>35.871619999999893</v>
          </cell>
        </row>
        <row r="9028">
          <cell r="CD9028">
            <v>1252.6407099999999</v>
          </cell>
          <cell r="CF9028">
            <v>32.015709999999899</v>
          </cell>
        </row>
        <row r="9029">
          <cell r="CD9029">
            <v>1259.8609300000001</v>
          </cell>
          <cell r="CF9029">
            <v>30.760930000000144</v>
          </cell>
        </row>
        <row r="9030">
          <cell r="CD9030">
            <v>1219.3317300000001</v>
          </cell>
          <cell r="CF9030">
            <v>29.056730000000243</v>
          </cell>
        </row>
        <row r="9031">
          <cell r="CD9031">
            <v>1112.75082</v>
          </cell>
          <cell r="CF9031">
            <v>24.400820000000067</v>
          </cell>
        </row>
        <row r="9032">
          <cell r="CD9032">
            <v>1069.92462</v>
          </cell>
          <cell r="CF9032">
            <v>22.099619999999959</v>
          </cell>
        </row>
        <row r="9033">
          <cell r="CD9033">
            <v>1006.8745699999999</v>
          </cell>
          <cell r="CF9033">
            <v>19.499569999999949</v>
          </cell>
        </row>
        <row r="9034">
          <cell r="CD9034">
            <v>1085.27441</v>
          </cell>
          <cell r="CF9034">
            <v>20.899409999999989</v>
          </cell>
        </row>
        <row r="9035">
          <cell r="CD9035">
            <v>1211.14914</v>
          </cell>
          <cell r="CF9035">
            <v>21.69914000000017</v>
          </cell>
        </row>
        <row r="9036">
          <cell r="CD9036">
            <v>1153.54908</v>
          </cell>
          <cell r="CF9036">
            <v>22.049080000000004</v>
          </cell>
        </row>
        <row r="9037">
          <cell r="CD9037">
            <v>1150.17401</v>
          </cell>
          <cell r="CF9037">
            <v>21.249009999999998</v>
          </cell>
        </row>
        <row r="9038">
          <cell r="CD9038">
            <v>1251.3238699999999</v>
          </cell>
          <cell r="CF9038">
            <v>19.898869999999988</v>
          </cell>
        </row>
        <row r="9039">
          <cell r="CD9039">
            <v>1086.2241200000001</v>
          </cell>
          <cell r="CF9039">
            <v>21.04912000000013</v>
          </cell>
        </row>
        <row r="9040">
          <cell r="CD9040">
            <v>1157.77423</v>
          </cell>
          <cell r="CF9040">
            <v>20.449230000000171</v>
          </cell>
        </row>
        <row r="9041">
          <cell r="CD9041">
            <v>1243.8242600000001</v>
          </cell>
          <cell r="CF9041">
            <v>21.399259999999913</v>
          </cell>
        </row>
        <row r="9042">
          <cell r="CD9042">
            <v>1339.62444</v>
          </cell>
          <cell r="CF9042">
            <v>19.349439999999959</v>
          </cell>
        </row>
        <row r="9043">
          <cell r="CD9043">
            <v>1064.1246900000001</v>
          </cell>
          <cell r="CF9043">
            <v>20.999690000000101</v>
          </cell>
        </row>
        <row r="9044">
          <cell r="CD9044">
            <v>1054.84978</v>
          </cell>
          <cell r="CF9044">
            <v>21.949779999999919</v>
          </cell>
        </row>
        <row r="9045">
          <cell r="CD9045">
            <v>1001.6248399999999</v>
          </cell>
          <cell r="CF9045">
            <v>21.749839999999949</v>
          </cell>
        </row>
        <row r="9046">
          <cell r="CD9046">
            <v>1009.62487</v>
          </cell>
          <cell r="CF9046">
            <v>20.999869999999987</v>
          </cell>
        </row>
        <row r="9047">
          <cell r="CD9047">
            <v>1053.4747299999999</v>
          </cell>
          <cell r="CF9047">
            <v>21.049729999999954</v>
          </cell>
        </row>
        <row r="9048">
          <cell r="CD9048">
            <v>1083.1745699999999</v>
          </cell>
          <cell r="CF9048">
            <v>20.499569999999949</v>
          </cell>
        </row>
        <row r="9049">
          <cell r="CD9049">
            <v>1104.27442</v>
          </cell>
          <cell r="CF9049">
            <v>21.799419999999827</v>
          </cell>
        </row>
        <row r="9050">
          <cell r="CD9050">
            <v>1099.8745699999999</v>
          </cell>
          <cell r="CF9050">
            <v>22.049570000000131</v>
          </cell>
        </row>
        <row r="9051">
          <cell r="CD9051">
            <v>1124.47433</v>
          </cell>
          <cell r="CF9051">
            <v>21.349330000000009</v>
          </cell>
        </row>
        <row r="9052">
          <cell r="CD9052">
            <v>1229.6239599999999</v>
          </cell>
          <cell r="CF9052">
            <v>22.548959999999852</v>
          </cell>
        </row>
        <row r="9053">
          <cell r="CD9053">
            <v>1227.82376</v>
          </cell>
          <cell r="CF9053">
            <v>23.748759999999947</v>
          </cell>
        </row>
        <row r="9054">
          <cell r="CD9054">
            <v>1297.62356</v>
          </cell>
          <cell r="CF9054">
            <v>24.198560000000043</v>
          </cell>
        </row>
        <row r="9055">
          <cell r="CD9055">
            <v>1247.17347</v>
          </cell>
          <cell r="CF9055">
            <v>23.998469999999998</v>
          </cell>
        </row>
        <row r="9056">
          <cell r="CD9056">
            <v>1229.8984499999999</v>
          </cell>
          <cell r="CF9056">
            <v>24.548450000000003</v>
          </cell>
        </row>
        <row r="9057">
          <cell r="CD9057">
            <v>1236.92345</v>
          </cell>
          <cell r="CF9057">
            <v>24.048450000000003</v>
          </cell>
        </row>
        <row r="9058">
          <cell r="CD9058">
            <v>1393.64843</v>
          </cell>
          <cell r="CF9058">
            <v>24.498429999999871</v>
          </cell>
        </row>
        <row r="9059">
          <cell r="CD9059">
            <v>1276.1233999999999</v>
          </cell>
          <cell r="CF9059">
            <v>24.948399999999765</v>
          </cell>
        </row>
        <row r="9060">
          <cell r="CD9060">
            <v>1226.8239699999999</v>
          </cell>
          <cell r="CF9060">
            <v>25.248969999999872</v>
          </cell>
        </row>
        <row r="9061">
          <cell r="CD9061">
            <v>1147.54953</v>
          </cell>
          <cell r="CF9061">
            <v>25.349529999999959</v>
          </cell>
        </row>
        <row r="9062">
          <cell r="CD9062">
            <v>1145.0745300000001</v>
          </cell>
          <cell r="CF9062">
            <v>25.549530000000004</v>
          </cell>
        </row>
        <row r="9063">
          <cell r="CD9063">
            <v>1372.82455</v>
          </cell>
          <cell r="CF9063">
            <v>25.549550000000181</v>
          </cell>
        </row>
        <row r="9064">
          <cell r="CD9064">
            <v>1419.6247699999999</v>
          </cell>
          <cell r="CF9064">
            <v>25.699769999999944</v>
          </cell>
        </row>
        <row r="9065">
          <cell r="CD9065">
            <v>1088.7749799999999</v>
          </cell>
          <cell r="CF9065">
            <v>26.149979999999914</v>
          </cell>
        </row>
        <row r="9066">
          <cell r="CD9066">
            <v>1202.8499999999999</v>
          </cell>
          <cell r="CF9066">
            <v>25.949999999999818</v>
          </cell>
        </row>
        <row r="9067">
          <cell r="CD9067">
            <v>1412.6746900000001</v>
          </cell>
          <cell r="CF9067">
            <v>26.299690000000055</v>
          </cell>
        </row>
        <row r="9068">
          <cell r="CD9068">
            <v>1402.0742299999999</v>
          </cell>
          <cell r="CF9068">
            <v>25.749229999999898</v>
          </cell>
        </row>
        <row r="9069">
          <cell r="CD9069">
            <v>1289.34888</v>
          </cell>
          <cell r="CF9069">
            <v>25.798880000000054</v>
          </cell>
        </row>
        <row r="9070">
          <cell r="CD9070">
            <v>1296.6488300000001</v>
          </cell>
          <cell r="CF9070">
            <v>25.898830000000089</v>
          </cell>
        </row>
        <row r="9071">
          <cell r="CD9071">
            <v>1279.44865</v>
          </cell>
          <cell r="CF9071">
            <v>25.79865000000018</v>
          </cell>
        </row>
        <row r="9072">
          <cell r="CD9072">
            <v>1419.7485999999999</v>
          </cell>
          <cell r="CF9072">
            <v>25.998599999999897</v>
          </cell>
        </row>
        <row r="9073">
          <cell r="CD9073">
            <v>1597.1235099999999</v>
          </cell>
          <cell r="CF9073">
            <v>26.89850999999976</v>
          </cell>
        </row>
        <row r="9074">
          <cell r="CD9074">
            <v>1518.9741200000001</v>
          </cell>
          <cell r="CF9074">
            <v>26.249120000000175</v>
          </cell>
        </row>
        <row r="9075">
          <cell r="CD9075">
            <v>1361.17455</v>
          </cell>
          <cell r="CF9075">
            <v>25.599549999999908</v>
          </cell>
        </row>
        <row r="9076">
          <cell r="CD9076">
            <v>1363.82464</v>
          </cell>
          <cell r="CF9076">
            <v>25.89964000000009</v>
          </cell>
        </row>
        <row r="9077">
          <cell r="CD9077">
            <v>1438.3747000000001</v>
          </cell>
          <cell r="CF9077">
            <v>26.29970000000003</v>
          </cell>
        </row>
        <row r="9078">
          <cell r="CD9078">
            <v>1446.8498300000001</v>
          </cell>
          <cell r="CF9078">
            <v>26.899830000000065</v>
          </cell>
        </row>
        <row r="9079">
          <cell r="CD9079">
            <v>1604.67562</v>
          </cell>
          <cell r="CF9079">
            <v>27.050619999999981</v>
          </cell>
        </row>
        <row r="9080">
          <cell r="CD9080">
            <v>1376.0531100000001</v>
          </cell>
          <cell r="CF9080">
            <v>27.203110000000152</v>
          </cell>
        </row>
        <row r="9081">
          <cell r="CD9081">
            <v>1332.4802500000001</v>
          </cell>
          <cell r="CF9081">
            <v>26.855250000000069</v>
          </cell>
        </row>
        <row r="9082">
          <cell r="CD9082">
            <v>1602.48279</v>
          </cell>
          <cell r="CF9082">
            <v>28.157789999999977</v>
          </cell>
        </row>
        <row r="9083">
          <cell r="CD9083">
            <v>1418.8412599999999</v>
          </cell>
          <cell r="CF9083">
            <v>31.266259999999875</v>
          </cell>
        </row>
        <row r="9084">
          <cell r="CD9084">
            <v>1475.9959799999999</v>
          </cell>
          <cell r="CF9084">
            <v>33.820979999999736</v>
          </cell>
        </row>
        <row r="9085">
          <cell r="CD9085">
            <v>1658.3454400000001</v>
          </cell>
          <cell r="CF9085">
            <v>32.070439999999962</v>
          </cell>
        </row>
        <row r="9086">
          <cell r="CD9086">
            <v>1600.2936</v>
          </cell>
          <cell r="CF9086">
            <v>28.968599999999924</v>
          </cell>
        </row>
        <row r="9087">
          <cell r="CD9087">
            <v>1612.1400900000001</v>
          </cell>
          <cell r="CF9087">
            <v>31.715090000000146</v>
          </cell>
        </row>
        <row r="9088">
          <cell r="CD9088">
            <v>1290.6615999999999</v>
          </cell>
          <cell r="CF9088">
            <v>30.711600000000089</v>
          </cell>
        </row>
        <row r="9089">
          <cell r="CD9089">
            <v>1354.67921</v>
          </cell>
          <cell r="CF9089">
            <v>33.279209999999921</v>
          </cell>
        </row>
        <row r="9090">
          <cell r="CD9090">
            <v>1202.83899</v>
          </cell>
          <cell r="CF9090">
            <v>35.538989999999785</v>
          </cell>
        </row>
        <row r="9091">
          <cell r="CD9091">
            <v>1171.3330800000001</v>
          </cell>
          <cell r="CF9091">
            <v>35.683080000000018</v>
          </cell>
        </row>
        <row r="9092">
          <cell r="CD9092">
            <v>1216.9184499999999</v>
          </cell>
          <cell r="CF9092">
            <v>34.543449999999893</v>
          </cell>
        </row>
        <row r="9093">
          <cell r="CD9093">
            <v>1161.77403</v>
          </cell>
          <cell r="CF9093">
            <v>42.874030000000175</v>
          </cell>
        </row>
        <row r="9094">
          <cell r="CD9094">
            <v>1145.80378</v>
          </cell>
          <cell r="CF9094">
            <v>45.928779999999961</v>
          </cell>
        </row>
        <row r="9095">
          <cell r="CD9095">
            <v>1343.5978600000001</v>
          </cell>
          <cell r="CF9095">
            <v>39.022860000000037</v>
          </cell>
        </row>
        <row r="9096">
          <cell r="CD9096">
            <v>1457.1099899999999</v>
          </cell>
          <cell r="CF9096">
            <v>40.434989999999971</v>
          </cell>
        </row>
        <row r="9097">
          <cell r="CD9097">
            <v>1473.06485</v>
          </cell>
          <cell r="CF9097">
            <v>52.864849999999933</v>
          </cell>
        </row>
        <row r="9098">
          <cell r="CD9098">
            <v>1321.13033</v>
          </cell>
          <cell r="CF9098">
            <v>63.530329999999822</v>
          </cell>
        </row>
        <row r="9099">
          <cell r="CD9099">
            <v>1447.1507999999999</v>
          </cell>
          <cell r="CF9099">
            <v>49.500799999999799</v>
          </cell>
        </row>
        <row r="9100">
          <cell r="CD9100">
            <v>1525.5100299999999</v>
          </cell>
          <cell r="CF9100">
            <v>36.085029999999961</v>
          </cell>
        </row>
        <row r="9101">
          <cell r="CD9101">
            <v>1473.8163199999999</v>
          </cell>
          <cell r="CF9101">
            <v>65.941319999999905</v>
          </cell>
        </row>
        <row r="9102">
          <cell r="CD9102">
            <v>1631.51153</v>
          </cell>
          <cell r="CF9102">
            <v>74.186529999999948</v>
          </cell>
        </row>
        <row r="9103">
          <cell r="CD9103">
            <v>1520.65797</v>
          </cell>
          <cell r="CF9103">
            <v>69.257970000000114</v>
          </cell>
        </row>
        <row r="9104">
          <cell r="CD9104">
            <v>1457.2984799999999</v>
          </cell>
          <cell r="CF9104">
            <v>84.448480000000018</v>
          </cell>
        </row>
        <row r="9105">
          <cell r="CD9105">
            <v>1373.4657099999999</v>
          </cell>
          <cell r="CF9105">
            <v>66.54070999999999</v>
          </cell>
        </row>
        <row r="9106">
          <cell r="CD9106">
            <v>1431.3131699999999</v>
          </cell>
          <cell r="CF9106">
            <v>32.838169999999764</v>
          </cell>
        </row>
        <row r="9107">
          <cell r="CD9107">
            <v>1623.77181</v>
          </cell>
          <cell r="CF9107">
            <v>56.621809999999869</v>
          </cell>
        </row>
        <row r="9108">
          <cell r="CD9108">
            <v>1601.6259</v>
          </cell>
          <cell r="CF9108">
            <v>100.0009</v>
          </cell>
        </row>
        <row r="9109">
          <cell r="CD9109">
            <v>1818.66803</v>
          </cell>
          <cell r="CF9109">
            <v>115.21803000000023</v>
          </cell>
        </row>
        <row r="9110">
          <cell r="CD9110">
            <v>1639.10824</v>
          </cell>
          <cell r="CF9110">
            <v>77.758240000000114</v>
          </cell>
        </row>
        <row r="9111">
          <cell r="CD9111">
            <v>1724.4136100000001</v>
          </cell>
          <cell r="CF9111">
            <v>107.91361000000006</v>
          </cell>
        </row>
        <row r="9112">
          <cell r="CD9112">
            <v>1729.7788</v>
          </cell>
          <cell r="CF9112">
            <v>115.5788</v>
          </cell>
        </row>
        <row r="9113">
          <cell r="CD9113">
            <v>1911.5126700000001</v>
          </cell>
          <cell r="CF9113">
            <v>148.66266999999993</v>
          </cell>
        </row>
        <row r="9114">
          <cell r="CD9114">
            <v>1855.46018</v>
          </cell>
          <cell r="CF9114">
            <v>129.56018000000017</v>
          </cell>
        </row>
        <row r="9115">
          <cell r="CD9115">
            <v>1749.95273</v>
          </cell>
          <cell r="CF9115">
            <v>84.052730000000111</v>
          </cell>
        </row>
        <row r="9116">
          <cell r="CD9116">
            <v>1641.7409600000001</v>
          </cell>
          <cell r="CF9116">
            <v>51.915960000000041</v>
          </cell>
        </row>
        <row r="9117">
          <cell r="CD9117">
            <v>1813.3737799999999</v>
          </cell>
          <cell r="CF9117">
            <v>53.723779999999806</v>
          </cell>
        </row>
        <row r="9118">
          <cell r="CD9118">
            <v>1873.8605</v>
          </cell>
          <cell r="CF9118">
            <v>101.93550000000005</v>
          </cell>
        </row>
        <row r="9119">
          <cell r="CD9119">
            <v>1730.3994299999999</v>
          </cell>
          <cell r="CF9119">
            <v>58.224429999999984</v>
          </cell>
        </row>
        <row r="9120">
          <cell r="CD9120">
            <v>1723.6627599999999</v>
          </cell>
          <cell r="CF9120">
            <v>59.912759999999935</v>
          </cell>
        </row>
        <row r="9121">
          <cell r="CD9121">
            <v>1650.3111200000001</v>
          </cell>
          <cell r="CF9121">
            <v>30.536119999999983</v>
          </cell>
        </row>
        <row r="9122">
          <cell r="CD9122">
            <v>1408.2241100000001</v>
          </cell>
          <cell r="CF9122">
            <v>28.524110000000064</v>
          </cell>
        </row>
        <row r="9123">
          <cell r="CD9123">
            <v>1357.7845299999999</v>
          </cell>
          <cell r="CF9123">
            <v>29.759529999999813</v>
          </cell>
        </row>
        <row r="9124">
          <cell r="CD9124">
            <v>1228.7558300000001</v>
          </cell>
          <cell r="CF9124">
            <v>30.855830000000196</v>
          </cell>
        </row>
        <row r="9125">
          <cell r="CD9125">
            <v>1431.28718</v>
          </cell>
          <cell r="CF9125">
            <v>30.812179999999898</v>
          </cell>
        </row>
        <row r="9126">
          <cell r="CD9126">
            <v>1203.76755</v>
          </cell>
          <cell r="CF9126">
            <v>31.067549999999983</v>
          </cell>
        </row>
        <row r="9127">
          <cell r="CD9127">
            <v>1223.4037699999999</v>
          </cell>
          <cell r="CF9127">
            <v>24.753770000000031</v>
          </cell>
        </row>
        <row r="9128">
          <cell r="CD9128">
            <v>1483.95136</v>
          </cell>
          <cell r="CF9128">
            <v>20.151360000000068</v>
          </cell>
        </row>
        <row r="9129">
          <cell r="CD9129">
            <v>1244.29989</v>
          </cell>
          <cell r="CF9129">
            <v>16.899890000000141</v>
          </cell>
        </row>
        <row r="9130">
          <cell r="CD9130">
            <v>1152.4244100000001</v>
          </cell>
          <cell r="CF9130">
            <v>17.499409999999898</v>
          </cell>
        </row>
        <row r="9131">
          <cell r="CD9131">
            <v>1115.87444</v>
          </cell>
          <cell r="CF9131">
            <v>15.949440000000095</v>
          </cell>
        </row>
        <row r="9132">
          <cell r="CD9132">
            <v>1305.3244199999999</v>
          </cell>
          <cell r="CF9132">
            <v>15.599420000000009</v>
          </cell>
        </row>
        <row r="9133">
          <cell r="CD9133">
            <v>1384.3744099999999</v>
          </cell>
          <cell r="CF9133">
            <v>14.999409999999898</v>
          </cell>
        </row>
        <row r="9134">
          <cell r="CD9134">
            <v>1488.6243199999999</v>
          </cell>
          <cell r="CF9134">
            <v>16.699319999999943</v>
          </cell>
        </row>
        <row r="9135">
          <cell r="CD9135">
            <v>1496.29908</v>
          </cell>
          <cell r="CF9135">
            <v>17.449079999999867</v>
          </cell>
        </row>
        <row r="9136">
          <cell r="CD9136">
            <v>1478.0241000000001</v>
          </cell>
          <cell r="CF9136">
            <v>16.999099999999999</v>
          </cell>
        </row>
        <row r="9137">
          <cell r="CD9137">
            <v>1559.64915</v>
          </cell>
          <cell r="CF9137">
            <v>16.149149999999963</v>
          </cell>
        </row>
        <row r="9138">
          <cell r="CD9138">
            <v>1510.5746799999999</v>
          </cell>
          <cell r="CF9138">
            <v>16.149679999999989</v>
          </cell>
        </row>
        <row r="9139">
          <cell r="CD9139">
            <v>1430.09969</v>
          </cell>
          <cell r="CF9139">
            <v>17.999689999999873</v>
          </cell>
        </row>
        <row r="9140">
          <cell r="CD9140">
            <v>1289.5495900000001</v>
          </cell>
          <cell r="CF9140">
            <v>18.449590000000171</v>
          </cell>
        </row>
        <row r="9141">
          <cell r="CD9141">
            <v>1229.9997100000001</v>
          </cell>
          <cell r="CF9141">
            <v>18.149710000000141</v>
          </cell>
        </row>
        <row r="9142">
          <cell r="CD9142">
            <v>1169.4000000000001</v>
          </cell>
          <cell r="CF9142">
            <v>18.150000000000091</v>
          </cell>
        </row>
        <row r="9143">
          <cell r="CD9143">
            <v>1084.7</v>
          </cell>
          <cell r="CF9143">
            <v>19.500000000000227</v>
          </cell>
        </row>
        <row r="9144">
          <cell r="CD9144">
            <v>1035.675</v>
          </cell>
          <cell r="CF9144">
            <v>21.149999999999977</v>
          </cell>
        </row>
        <row r="9145">
          <cell r="CD9145">
            <v>1111.825</v>
          </cell>
          <cell r="CF9145">
            <v>20.799999999999955</v>
          </cell>
        </row>
        <row r="9146">
          <cell r="CD9146">
            <v>1149.95</v>
          </cell>
          <cell r="CF9146">
            <v>21.050000000000182</v>
          </cell>
        </row>
        <row r="9147">
          <cell r="CD9147">
            <v>1299.2</v>
          </cell>
          <cell r="CF9147">
            <v>21.599999999999909</v>
          </cell>
        </row>
        <row r="9148">
          <cell r="CD9148">
            <v>1240.1499799999999</v>
          </cell>
          <cell r="CF9148">
            <v>23.449980000000096</v>
          </cell>
        </row>
        <row r="9149">
          <cell r="CD9149">
            <v>1115.45</v>
          </cell>
          <cell r="CF9149">
            <v>23.349999999999909</v>
          </cell>
        </row>
        <row r="9150">
          <cell r="CD9150">
            <v>1128.5</v>
          </cell>
          <cell r="CF9150">
            <v>23.75</v>
          </cell>
        </row>
        <row r="9151">
          <cell r="CD9151">
            <v>1132.9749999999999</v>
          </cell>
          <cell r="CF9151">
            <v>24.299999999999955</v>
          </cell>
        </row>
        <row r="9152">
          <cell r="CD9152">
            <v>1175.6749299999999</v>
          </cell>
          <cell r="CF9152">
            <v>24.249929999999949</v>
          </cell>
        </row>
        <row r="9153">
          <cell r="CD9153">
            <v>1195.67471</v>
          </cell>
          <cell r="CF9153">
            <v>24.149709999999914</v>
          </cell>
        </row>
        <row r="9154">
          <cell r="CD9154">
            <v>1088.97468</v>
          </cell>
          <cell r="CF9154">
            <v>24.099680000000035</v>
          </cell>
        </row>
        <row r="9155">
          <cell r="CD9155">
            <v>1044.47469</v>
          </cell>
          <cell r="CF9155">
            <v>24.84969000000001</v>
          </cell>
        </row>
        <row r="9156">
          <cell r="CD9156">
            <v>962.59961999999996</v>
          </cell>
          <cell r="CF9156">
            <v>24.749619999999936</v>
          </cell>
        </row>
        <row r="9157">
          <cell r="CD9157">
            <v>937.94973000000005</v>
          </cell>
          <cell r="CF9157">
            <v>25.449730000000045</v>
          </cell>
        </row>
        <row r="9158">
          <cell r="CD9158">
            <v>903.22497999999996</v>
          </cell>
          <cell r="CF9158">
            <v>24.999979999999937</v>
          </cell>
        </row>
        <row r="9159">
          <cell r="CD9159">
            <v>864.22500000000002</v>
          </cell>
          <cell r="CF9159">
            <v>25.399999999999977</v>
          </cell>
        </row>
        <row r="9160">
          <cell r="CD9160">
            <v>859.05</v>
          </cell>
          <cell r="CF9160">
            <v>25.449999999999932</v>
          </cell>
        </row>
        <row r="9161">
          <cell r="CD9161">
            <v>858.9</v>
          </cell>
          <cell r="CF9161">
            <v>25.399999999999977</v>
          </cell>
        </row>
        <row r="9162">
          <cell r="CD9162">
            <v>886.52495999999996</v>
          </cell>
          <cell r="CF9162">
            <v>25.799959999999942</v>
          </cell>
        </row>
        <row r="9163">
          <cell r="CD9163">
            <v>946.97473000000002</v>
          </cell>
          <cell r="CF9163">
            <v>25.099730000000022</v>
          </cell>
        </row>
        <row r="9164">
          <cell r="CD9164">
            <v>974.84952999999996</v>
          </cell>
          <cell r="CF9164">
            <v>24.849529999999959</v>
          </cell>
        </row>
        <row r="9165">
          <cell r="CD9165">
            <v>982.17448000000002</v>
          </cell>
          <cell r="CF9165">
            <v>25.449479999999994</v>
          </cell>
        </row>
        <row r="9166">
          <cell r="CD9166">
            <v>990.44956999999999</v>
          </cell>
          <cell r="CF9166">
            <v>25.499569999999949</v>
          </cell>
        </row>
        <row r="9167">
          <cell r="CD9167">
            <v>969.32492999999999</v>
          </cell>
          <cell r="CF9167">
            <v>24.999930000000063</v>
          </cell>
        </row>
        <row r="9168">
          <cell r="CD9168">
            <v>1004.45</v>
          </cell>
          <cell r="CF9168">
            <v>25.900000000000091</v>
          </cell>
        </row>
        <row r="9169">
          <cell r="CD9169">
            <v>1021.85</v>
          </cell>
          <cell r="CF9169">
            <v>25.100000000000023</v>
          </cell>
        </row>
        <row r="9170">
          <cell r="CD9170">
            <v>1044.925</v>
          </cell>
          <cell r="CF9170">
            <v>24.899999999999977</v>
          </cell>
        </row>
        <row r="9171">
          <cell r="CD9171">
            <v>1094.7</v>
          </cell>
          <cell r="CF9171">
            <v>24.750000000000227</v>
          </cell>
        </row>
        <row r="9172">
          <cell r="CD9172">
            <v>1082</v>
          </cell>
          <cell r="CF9172">
            <v>25.849999999999909</v>
          </cell>
        </row>
        <row r="9173">
          <cell r="CD9173">
            <v>1109.6254899999999</v>
          </cell>
          <cell r="CF9173">
            <v>24.550489999999854</v>
          </cell>
        </row>
        <row r="9174">
          <cell r="CD9174">
            <v>1179.32565</v>
          </cell>
          <cell r="CF9174">
            <v>25.800649999999905</v>
          </cell>
        </row>
        <row r="9175">
          <cell r="CD9175">
            <v>1134.00649</v>
          </cell>
          <cell r="CF9175">
            <v>27.956490000000031</v>
          </cell>
        </row>
        <row r="9176">
          <cell r="CD9176">
            <v>1087.75656</v>
          </cell>
          <cell r="CF9176">
            <v>28.756560000000036</v>
          </cell>
        </row>
        <row r="9177">
          <cell r="CD9177">
            <v>1085.6795400000001</v>
          </cell>
          <cell r="CF9177">
            <v>26.104540000000043</v>
          </cell>
        </row>
        <row r="9178">
          <cell r="CD9178">
            <v>1129.3751600000001</v>
          </cell>
          <cell r="CF9178">
            <v>23.750160000000051</v>
          </cell>
        </row>
        <row r="9179">
          <cell r="CD9179">
            <v>1071.4765500000001</v>
          </cell>
          <cell r="CF9179">
            <v>24.051550000000134</v>
          </cell>
        </row>
        <row r="9180">
          <cell r="CD9180">
            <v>1102.0113699999999</v>
          </cell>
          <cell r="CF9180">
            <v>25.761369999999943</v>
          </cell>
        </row>
        <row r="9181">
          <cell r="CD9181">
            <v>1127.16785</v>
          </cell>
          <cell r="CF9181">
            <v>28.717849999999999</v>
          </cell>
        </row>
        <row r="9182">
          <cell r="CD9182">
            <v>1232.5349100000001</v>
          </cell>
          <cell r="CF9182">
            <v>34.484910000000127</v>
          </cell>
        </row>
        <row r="9183">
          <cell r="CD9183">
            <v>1262.8143500000001</v>
          </cell>
          <cell r="CF9183">
            <v>33.589349999999968</v>
          </cell>
        </row>
        <row r="9184">
          <cell r="CD9184">
            <v>1353.9764299999999</v>
          </cell>
          <cell r="CF9184">
            <v>37.701429999999846</v>
          </cell>
        </row>
        <row r="9185">
          <cell r="CD9185">
            <v>1484.1999000000001</v>
          </cell>
          <cell r="CF9185">
            <v>46.524899999999889</v>
          </cell>
        </row>
        <row r="9186">
          <cell r="CD9186">
            <v>1548.64705</v>
          </cell>
          <cell r="CF9186">
            <v>76.32204999999999</v>
          </cell>
        </row>
        <row r="9187">
          <cell r="CD9187">
            <v>1608.1813299999999</v>
          </cell>
          <cell r="CF9187">
            <v>79.106329999999843</v>
          </cell>
        </row>
        <row r="9188">
          <cell r="CD9188">
            <v>1625.34726</v>
          </cell>
          <cell r="CF9188">
            <v>94.447260000000142</v>
          </cell>
        </row>
        <row r="9189">
          <cell r="CD9189">
            <v>1642.4964600000001</v>
          </cell>
          <cell r="CF9189">
            <v>97.296460000000252</v>
          </cell>
        </row>
        <row r="9190">
          <cell r="CD9190">
            <v>1624.9098899999999</v>
          </cell>
          <cell r="CF9190">
            <v>131.25988999999981</v>
          </cell>
        </row>
        <row r="9191">
          <cell r="CD9191">
            <v>1699.3143399999999</v>
          </cell>
          <cell r="CF9191">
            <v>165.51433999999995</v>
          </cell>
        </row>
        <row r="9192">
          <cell r="CD9192">
            <v>1682.4681800000001</v>
          </cell>
          <cell r="CF9192">
            <v>133.74318000000017</v>
          </cell>
        </row>
        <row r="9193">
          <cell r="CD9193">
            <v>1971.8267699999999</v>
          </cell>
          <cell r="CF9193">
            <v>185.15177000000017</v>
          </cell>
        </row>
        <row r="9194">
          <cell r="CD9194">
            <v>1831.45622</v>
          </cell>
          <cell r="CF9194">
            <v>110.83122000000003</v>
          </cell>
        </row>
        <row r="9195">
          <cell r="CD9195">
            <v>1770.3684599999999</v>
          </cell>
          <cell r="CF9195">
            <v>139.44345999999973</v>
          </cell>
        </row>
        <row r="9196">
          <cell r="CD9196">
            <v>1693.5365400000001</v>
          </cell>
          <cell r="CF9196">
            <v>136.78654000000006</v>
          </cell>
        </row>
        <row r="9197">
          <cell r="CD9197">
            <v>2083.4612499999998</v>
          </cell>
          <cell r="CF9197">
            <v>195.88624999999956</v>
          </cell>
        </row>
        <row r="9198">
          <cell r="CD9198">
            <v>2013.6752100000001</v>
          </cell>
          <cell r="CF9198">
            <v>198.9502100000002</v>
          </cell>
        </row>
        <row r="9199">
          <cell r="CD9199">
            <v>1540.5644500000001</v>
          </cell>
          <cell r="CF9199">
            <v>225.51445000000012</v>
          </cell>
        </row>
        <row r="9200">
          <cell r="CD9200">
            <v>2092.2990599999998</v>
          </cell>
          <cell r="CF9200">
            <v>158.72405999999978</v>
          </cell>
        </row>
        <row r="9201">
          <cell r="CD9201">
            <v>2114.21405</v>
          </cell>
          <cell r="CF9201">
            <v>228.28904999999986</v>
          </cell>
        </row>
        <row r="9202">
          <cell r="CD9202">
            <v>2116.47208</v>
          </cell>
          <cell r="CF9202">
            <v>191.19707999999991</v>
          </cell>
        </row>
        <row r="9203">
          <cell r="CD9203">
            <v>1984.2610299999999</v>
          </cell>
          <cell r="CF9203">
            <v>218.08602999999994</v>
          </cell>
        </row>
        <row r="9204">
          <cell r="CD9204">
            <v>1385.0761600000001</v>
          </cell>
          <cell r="CF9204">
            <v>136.22615999999994</v>
          </cell>
        </row>
        <row r="9205">
          <cell r="CD9205">
            <v>1464.27862</v>
          </cell>
          <cell r="CF9205">
            <v>80.578620000000001</v>
          </cell>
        </row>
        <row r="9206">
          <cell r="CD9206">
            <v>1641.5359599999999</v>
          </cell>
          <cell r="CF9206">
            <v>204.53595999999993</v>
          </cell>
        </row>
        <row r="9207">
          <cell r="CD9207">
            <v>1830.75271</v>
          </cell>
          <cell r="CF9207">
            <v>138.80270999999993</v>
          </cell>
        </row>
        <row r="9208">
          <cell r="CD9208">
            <v>2084.3208500000001</v>
          </cell>
          <cell r="CF9208">
            <v>188.24585000000025</v>
          </cell>
        </row>
        <row r="9209">
          <cell r="CD9209">
            <v>2137.3793799999999</v>
          </cell>
          <cell r="CF9209">
            <v>216.37937999999986</v>
          </cell>
        </row>
        <row r="9210">
          <cell r="CD9210">
            <v>1922.98308</v>
          </cell>
          <cell r="CF9210">
            <v>182.9830800000002</v>
          </cell>
        </row>
        <row r="9211">
          <cell r="CD9211">
            <v>1797.8154500000001</v>
          </cell>
          <cell r="CF9211">
            <v>153.81545000000006</v>
          </cell>
        </row>
        <row r="9212">
          <cell r="CD9212">
            <v>1693.7695100000001</v>
          </cell>
          <cell r="CF9212">
            <v>73.719510000000128</v>
          </cell>
        </row>
        <row r="9213">
          <cell r="CD9213">
            <v>1982.6310599999999</v>
          </cell>
          <cell r="CF9213">
            <v>153.00605999999993</v>
          </cell>
        </row>
        <row r="9214">
          <cell r="CD9214">
            <v>1863.5142599999999</v>
          </cell>
          <cell r="CF9214">
            <v>143.23926000000006</v>
          </cell>
        </row>
        <row r="9215">
          <cell r="CD9215">
            <v>1625.7855099999999</v>
          </cell>
          <cell r="CF9215">
            <v>96.585509999999886</v>
          </cell>
        </row>
        <row r="9216">
          <cell r="CD9216">
            <v>1662.49389</v>
          </cell>
          <cell r="CF9216">
            <v>85.343889999999874</v>
          </cell>
        </row>
        <row r="9217">
          <cell r="CD9217">
            <v>1404.2854500000001</v>
          </cell>
          <cell r="CF9217">
            <v>66.160450000000083</v>
          </cell>
        </row>
        <row r="9218">
          <cell r="CD9218">
            <v>1253.1956499999999</v>
          </cell>
          <cell r="CF9218">
            <v>34.845649999999978</v>
          </cell>
        </row>
        <row r="9219">
          <cell r="CD9219">
            <v>1315.6806899999999</v>
          </cell>
          <cell r="CF9219">
            <v>37.330690000000004</v>
          </cell>
        </row>
        <row r="9220">
          <cell r="CD9220">
            <v>1225.2400500000001</v>
          </cell>
          <cell r="CF9220">
            <v>32.390049999999974</v>
          </cell>
        </row>
        <row r="9221">
          <cell r="CD9221">
            <v>1352.9507799999999</v>
          </cell>
          <cell r="CF9221">
            <v>29.975779999999986</v>
          </cell>
        </row>
        <row r="9222">
          <cell r="CD9222">
            <v>1240.03881</v>
          </cell>
          <cell r="CF9222">
            <v>39.438810000000103</v>
          </cell>
        </row>
        <row r="9223">
          <cell r="CD9223">
            <v>1117.1173100000001</v>
          </cell>
          <cell r="CF9223">
            <v>26.367310000000089</v>
          </cell>
        </row>
        <row r="9224">
          <cell r="CD9224">
            <v>1090.45543</v>
          </cell>
          <cell r="CF9224">
            <v>19.655430000000024</v>
          </cell>
        </row>
        <row r="9225">
          <cell r="CD9225">
            <v>1056.4251899999999</v>
          </cell>
          <cell r="CF9225">
            <v>17.600189999999884</v>
          </cell>
        </row>
        <row r="9226">
          <cell r="CD9226">
            <v>1156.82403</v>
          </cell>
          <cell r="CF9226">
            <v>15.499029999999948</v>
          </cell>
        </row>
        <row r="9227">
          <cell r="CD9227">
            <v>1208.1989599999999</v>
          </cell>
          <cell r="CF9227">
            <v>12.948959999999943</v>
          </cell>
        </row>
        <row r="9228">
          <cell r="CD9228">
            <v>1290.24872</v>
          </cell>
          <cell r="CF9228">
            <v>13.448720000000094</v>
          </cell>
        </row>
        <row r="9229">
          <cell r="CD9229">
            <v>1224.02367</v>
          </cell>
          <cell r="CF9229">
            <v>15.998670000000175</v>
          </cell>
        </row>
        <row r="9230">
          <cell r="CD9230">
            <v>1191.19865</v>
          </cell>
          <cell r="CF9230">
            <v>13.398650000000089</v>
          </cell>
        </row>
        <row r="9231">
          <cell r="CD9231">
            <v>1209.4487899999999</v>
          </cell>
          <cell r="CF9231">
            <v>12.998789999999872</v>
          </cell>
        </row>
        <row r="9232">
          <cell r="CD9232">
            <v>1127.4242400000001</v>
          </cell>
          <cell r="CF9232">
            <v>13.4992400000001</v>
          </cell>
        </row>
        <row r="9233">
          <cell r="CD9233">
            <v>1202.09933</v>
          </cell>
          <cell r="CF9233">
            <v>14.249329999999873</v>
          </cell>
        </row>
        <row r="9234">
          <cell r="CD9234">
            <v>1254.19955</v>
          </cell>
          <cell r="CF9234">
            <v>15.249550000000227</v>
          </cell>
        </row>
        <row r="9235">
          <cell r="CD9235">
            <v>1285.2246600000001</v>
          </cell>
          <cell r="CF9235">
            <v>16.449660000000222</v>
          </cell>
        </row>
        <row r="9236">
          <cell r="CD9236">
            <v>1166.4499599999999</v>
          </cell>
          <cell r="CF9236">
            <v>17.349959999999783</v>
          </cell>
        </row>
        <row r="9237">
          <cell r="CD9237">
            <v>1162.5250000000001</v>
          </cell>
          <cell r="CF9237">
            <v>17.5</v>
          </cell>
        </row>
        <row r="9238">
          <cell r="CD9238">
            <v>1192.5999999999999</v>
          </cell>
          <cell r="CF9238">
            <v>17.199999999999818</v>
          </cell>
        </row>
        <row r="9239">
          <cell r="CD9239">
            <v>1139.1500000000001</v>
          </cell>
          <cell r="CF9239">
            <v>18.100000000000136</v>
          </cell>
        </row>
        <row r="9240">
          <cell r="CD9240">
            <v>1119.4000000000001</v>
          </cell>
          <cell r="CF9240">
            <v>19.25</v>
          </cell>
        </row>
        <row r="9241">
          <cell r="CD9241">
            <v>1116.5250000000001</v>
          </cell>
          <cell r="CF9241">
            <v>20.950000000000045</v>
          </cell>
        </row>
        <row r="9242">
          <cell r="CD9242">
            <v>1110.875</v>
          </cell>
          <cell r="CF9242">
            <v>21.650000000000091</v>
          </cell>
        </row>
        <row r="9243">
          <cell r="CD9243">
            <v>1106.25</v>
          </cell>
          <cell r="CF9243">
            <v>21.650000000000091</v>
          </cell>
        </row>
        <row r="9244">
          <cell r="CD9244">
            <v>1099.9749999999999</v>
          </cell>
          <cell r="CF9244">
            <v>23.099999999999909</v>
          </cell>
        </row>
        <row r="9245">
          <cell r="CD9245">
            <v>1107.425</v>
          </cell>
          <cell r="CF9245">
            <v>23.199999999999818</v>
          </cell>
        </row>
        <row r="9246">
          <cell r="CD9246">
            <v>1106.7499299999999</v>
          </cell>
          <cell r="CF9246">
            <v>24.199929999999995</v>
          </cell>
        </row>
        <row r="9247">
          <cell r="CD9247">
            <v>1104.3</v>
          </cell>
          <cell r="CF9247">
            <v>23.900000000000091</v>
          </cell>
        </row>
        <row r="9248">
          <cell r="CD9248">
            <v>1066.3</v>
          </cell>
          <cell r="CF9248">
            <v>23.75</v>
          </cell>
        </row>
        <row r="9249">
          <cell r="CD9249">
            <v>1087.175</v>
          </cell>
          <cell r="CF9249">
            <v>24.75</v>
          </cell>
        </row>
        <row r="9250">
          <cell r="CD9250">
            <v>1095.05</v>
          </cell>
          <cell r="CF9250">
            <v>24.75</v>
          </cell>
        </row>
        <row r="9251">
          <cell r="CD9251">
            <v>1092.075</v>
          </cell>
          <cell r="CF9251">
            <v>25.049999999999955</v>
          </cell>
        </row>
        <row r="9252">
          <cell r="CD9252">
            <v>1040.2</v>
          </cell>
          <cell r="CF9252">
            <v>25.149999999999977</v>
          </cell>
        </row>
        <row r="9253">
          <cell r="CD9253">
            <v>1094.925</v>
          </cell>
          <cell r="CF9253">
            <v>24.600000000000136</v>
          </cell>
        </row>
        <row r="9254">
          <cell r="CD9254">
            <v>1180.2249999999999</v>
          </cell>
          <cell r="CF9254">
            <v>24.899999999999864</v>
          </cell>
        </row>
        <row r="9255">
          <cell r="CD9255">
            <v>1253.95</v>
          </cell>
          <cell r="CF9255">
            <v>25.149999999999864</v>
          </cell>
        </row>
        <row r="9256">
          <cell r="CD9256">
            <v>1249.2749100000001</v>
          </cell>
          <cell r="CF9256">
            <v>24.999910000000227</v>
          </cell>
        </row>
        <row r="9257">
          <cell r="CD9257">
            <v>1240.19982</v>
          </cell>
          <cell r="CF9257">
            <v>24.749820000000227</v>
          </cell>
        </row>
        <row r="9258">
          <cell r="CD9258">
            <v>1258.1246799999999</v>
          </cell>
          <cell r="CF9258">
            <v>24.499679999999898</v>
          </cell>
        </row>
        <row r="9259">
          <cell r="CD9259">
            <v>1240.6995300000001</v>
          </cell>
          <cell r="CF9259">
            <v>25.149530000000141</v>
          </cell>
        </row>
        <row r="9260">
          <cell r="CD9260">
            <v>1274.0744199999999</v>
          </cell>
          <cell r="CF9260">
            <v>24.949419999999918</v>
          </cell>
        </row>
        <row r="9261">
          <cell r="CD9261">
            <v>1294.8493900000001</v>
          </cell>
          <cell r="CF9261">
            <v>25.149390000000039</v>
          </cell>
        </row>
        <row r="9262">
          <cell r="CD9262">
            <v>1238.82446</v>
          </cell>
          <cell r="CF9262">
            <v>25.099460000000136</v>
          </cell>
        </row>
        <row r="9263">
          <cell r="CD9263">
            <v>1153.22444</v>
          </cell>
          <cell r="CF9263">
            <v>24.599439999999959</v>
          </cell>
        </row>
        <row r="9264">
          <cell r="CD9264">
            <v>1134.82446</v>
          </cell>
          <cell r="CF9264">
            <v>25.699460000000045</v>
          </cell>
        </row>
        <row r="9265">
          <cell r="CD9265">
            <v>1174.2744600000001</v>
          </cell>
          <cell r="CF9265">
            <v>25.299459999999954</v>
          </cell>
        </row>
        <row r="9266">
          <cell r="CD9266">
            <v>1126.62462</v>
          </cell>
          <cell r="CF9266">
            <v>24.349619999999959</v>
          </cell>
        </row>
        <row r="9267">
          <cell r="CD9267">
            <v>1237.7246399999999</v>
          </cell>
          <cell r="CF9267">
            <v>23.749639999999999</v>
          </cell>
        </row>
        <row r="9268">
          <cell r="CD9268">
            <v>1215.24962</v>
          </cell>
          <cell r="CF9268">
            <v>25.299620000000004</v>
          </cell>
        </row>
        <row r="9269">
          <cell r="CD9269">
            <v>1186.2001</v>
          </cell>
          <cell r="CF9269">
            <v>24.900100000000066</v>
          </cell>
        </row>
        <row r="9270">
          <cell r="CD9270">
            <v>1175.8765000000001</v>
          </cell>
          <cell r="CF9270">
            <v>24.551500000000033</v>
          </cell>
        </row>
        <row r="9271">
          <cell r="CD9271">
            <v>1246.95433</v>
          </cell>
          <cell r="CF9271">
            <v>25.204330000000027</v>
          </cell>
        </row>
        <row r="9272">
          <cell r="CD9272">
            <v>1219.30924</v>
          </cell>
          <cell r="CF9272">
            <v>26.959240000000136</v>
          </cell>
        </row>
        <row r="9273">
          <cell r="CD9273">
            <v>1272.31826</v>
          </cell>
          <cell r="CF9273">
            <v>28.918259999999918</v>
          </cell>
        </row>
        <row r="9274">
          <cell r="CD9274">
            <v>1246.6433099999999</v>
          </cell>
          <cell r="CF9274">
            <v>25.668310000000019</v>
          </cell>
        </row>
        <row r="9275">
          <cell r="CD9275">
            <v>1208.1277299999999</v>
          </cell>
          <cell r="CF9275">
            <v>25.977730000000065</v>
          </cell>
        </row>
        <row r="9276">
          <cell r="CD9276">
            <v>1272.6336699999999</v>
          </cell>
          <cell r="CF9276">
            <v>28.833669999999756</v>
          </cell>
        </row>
        <row r="9277">
          <cell r="CD9277">
            <v>1301.1011000000001</v>
          </cell>
          <cell r="CF9277">
            <v>30.301100000000133</v>
          </cell>
        </row>
        <row r="9278">
          <cell r="CD9278">
            <v>1364.9621999999999</v>
          </cell>
          <cell r="CF9278">
            <v>33.762199999999893</v>
          </cell>
        </row>
        <row r="9279">
          <cell r="CD9279">
            <v>1372.3040699999999</v>
          </cell>
          <cell r="CF9279">
            <v>33.729069999999865</v>
          </cell>
        </row>
        <row r="9280">
          <cell r="CD9280">
            <v>1317.2026900000001</v>
          </cell>
          <cell r="CF9280">
            <v>38.227689999999939</v>
          </cell>
        </row>
        <row r="9281">
          <cell r="CD9281">
            <v>1343.66671</v>
          </cell>
          <cell r="CF9281">
            <v>44.166709999999966</v>
          </cell>
        </row>
        <row r="9282">
          <cell r="CD9282">
            <v>1292.0902000000001</v>
          </cell>
          <cell r="CF9282">
            <v>44.215200000000095</v>
          </cell>
        </row>
        <row r="9283">
          <cell r="CD9283">
            <v>1345.7400600000001</v>
          </cell>
          <cell r="CF9283">
            <v>44.56506000000013</v>
          </cell>
        </row>
        <row r="9284">
          <cell r="CD9284">
            <v>1289.8079700000001</v>
          </cell>
          <cell r="CF9284">
            <v>54.282970000000205</v>
          </cell>
        </row>
        <row r="9285">
          <cell r="CD9285">
            <v>1303.29177</v>
          </cell>
          <cell r="CF9285">
            <v>43.816769999999906</v>
          </cell>
        </row>
        <row r="9286">
          <cell r="CD9286">
            <v>1321.07097</v>
          </cell>
          <cell r="CF9286">
            <v>52.270970000000034</v>
          </cell>
        </row>
        <row r="9287">
          <cell r="CD9287">
            <v>1332.59256</v>
          </cell>
          <cell r="CF9287">
            <v>52.767560000000003</v>
          </cell>
        </row>
        <row r="9288">
          <cell r="CD9288">
            <v>1322.39219</v>
          </cell>
          <cell r="CF9288">
            <v>53.817189999999982</v>
          </cell>
        </row>
        <row r="9289">
          <cell r="CD9289">
            <v>1389.82294</v>
          </cell>
          <cell r="CF9289">
            <v>96.272939999999835</v>
          </cell>
        </row>
        <row r="9290">
          <cell r="CD9290">
            <v>1426.1573599999999</v>
          </cell>
          <cell r="CF9290">
            <v>75.357359999999971</v>
          </cell>
        </row>
        <row r="9291">
          <cell r="CD9291">
            <v>1272.86518</v>
          </cell>
          <cell r="CF9291">
            <v>57.340179999999918</v>
          </cell>
        </row>
        <row r="9292">
          <cell r="CD9292">
            <v>1275.5646099999999</v>
          </cell>
          <cell r="CF9292">
            <v>60.064609999999902</v>
          </cell>
        </row>
        <row r="9293">
          <cell r="CD9293">
            <v>1155.3449700000001</v>
          </cell>
          <cell r="CF9293">
            <v>57.769970000000285</v>
          </cell>
        </row>
        <row r="9294">
          <cell r="CD9294">
            <v>1371.5824299999999</v>
          </cell>
          <cell r="CF9294">
            <v>53.657429999999977</v>
          </cell>
        </row>
        <row r="9295">
          <cell r="CD9295">
            <v>1535.6216300000001</v>
          </cell>
          <cell r="CF9295">
            <v>63.446629999999914</v>
          </cell>
        </row>
        <row r="9296">
          <cell r="CD9296">
            <v>1536.7039600000001</v>
          </cell>
          <cell r="CF9296">
            <v>76.028960000000097</v>
          </cell>
        </row>
        <row r="9297">
          <cell r="CD9297">
            <v>1422.0609099999999</v>
          </cell>
          <cell r="CF9297">
            <v>78.610910000000104</v>
          </cell>
        </row>
        <row r="9298">
          <cell r="CD9298">
            <v>1313.56032</v>
          </cell>
          <cell r="CF9298">
            <v>70.535320000000183</v>
          </cell>
        </row>
        <row r="9299">
          <cell r="CD9299">
            <v>1464.72363</v>
          </cell>
          <cell r="CF9299">
            <v>80.173630000000003</v>
          </cell>
        </row>
        <row r="9300">
          <cell r="CD9300">
            <v>1727.8127999999999</v>
          </cell>
          <cell r="CF9300">
            <v>158.66279999999983</v>
          </cell>
        </row>
        <row r="9301">
          <cell r="CD9301">
            <v>1530.10167</v>
          </cell>
          <cell r="CF9301">
            <v>138.42666999999983</v>
          </cell>
        </row>
        <row r="9302">
          <cell r="CD9302">
            <v>1405.0504000000001</v>
          </cell>
          <cell r="CF9302">
            <v>81.500400000000127</v>
          </cell>
        </row>
        <row r="9303">
          <cell r="CD9303">
            <v>1301.0091500000001</v>
          </cell>
          <cell r="CF9303">
            <v>70.609150000000227</v>
          </cell>
        </row>
        <row r="9304">
          <cell r="CD9304">
            <v>1214.2850900000001</v>
          </cell>
          <cell r="CF9304">
            <v>64.085090000000264</v>
          </cell>
        </row>
        <row r="9305">
          <cell r="CD9305">
            <v>1230.3122599999999</v>
          </cell>
          <cell r="CF9305">
            <v>69.287259999999833</v>
          </cell>
        </row>
        <row r="9306">
          <cell r="CD9306">
            <v>1300.03703</v>
          </cell>
          <cell r="CF9306">
            <v>52.312029999999822</v>
          </cell>
        </row>
        <row r="9307">
          <cell r="CD9307">
            <v>1216.4689100000001</v>
          </cell>
          <cell r="CF9307">
            <v>35.593910000000051</v>
          </cell>
        </row>
        <row r="9308">
          <cell r="CD9308">
            <v>1228.41293</v>
          </cell>
          <cell r="CF9308">
            <v>34.387929999999869</v>
          </cell>
        </row>
        <row r="9309">
          <cell r="CD9309">
            <v>1493.26539</v>
          </cell>
          <cell r="CF9309">
            <v>35.34039000000007</v>
          </cell>
        </row>
        <row r="9310">
          <cell r="CD9310">
            <v>1456.8606400000001</v>
          </cell>
          <cell r="CF9310">
            <v>66.585640000000012</v>
          </cell>
        </row>
        <row r="9311">
          <cell r="CD9311">
            <v>1257.6568</v>
          </cell>
          <cell r="CF9311">
            <v>49.256800000000112</v>
          </cell>
        </row>
        <row r="9312">
          <cell r="CD9312">
            <v>1254.8275100000001</v>
          </cell>
          <cell r="CF9312">
            <v>31.727510000000166</v>
          </cell>
        </row>
        <row r="9313">
          <cell r="CD9313">
            <v>1375.5216</v>
          </cell>
          <cell r="CF9313">
            <v>33.571599999999989</v>
          </cell>
        </row>
        <row r="9314">
          <cell r="CD9314">
            <v>1401.53556</v>
          </cell>
          <cell r="CF9314">
            <v>26.110560000000078</v>
          </cell>
        </row>
        <row r="9315">
          <cell r="CD9315">
            <v>1376.4394299999999</v>
          </cell>
          <cell r="CF9315">
            <v>27.914429999999811</v>
          </cell>
        </row>
        <row r="9316">
          <cell r="CD9316">
            <v>1178.2703899999999</v>
          </cell>
          <cell r="CF9316">
            <v>38.945390000000089</v>
          </cell>
        </row>
        <row r="9317">
          <cell r="CD9317">
            <v>1077.32808</v>
          </cell>
          <cell r="CF9317">
            <v>29.32808</v>
          </cell>
        </row>
        <row r="9318">
          <cell r="CD9318">
            <v>1259.33671</v>
          </cell>
          <cell r="CF9318">
            <v>21.861709999999903</v>
          </cell>
        </row>
        <row r="9319">
          <cell r="CD9319">
            <v>1418.4827299999999</v>
          </cell>
          <cell r="CF9319">
            <v>23.907729999999901</v>
          </cell>
        </row>
        <row r="9320">
          <cell r="CD9320">
            <v>1532.4177500000001</v>
          </cell>
          <cell r="CF9320">
            <v>27.617749999999887</v>
          </cell>
        </row>
        <row r="9321">
          <cell r="CD9321">
            <v>1268.6794500000001</v>
          </cell>
          <cell r="CF9321">
            <v>19.004449999999906</v>
          </cell>
        </row>
        <row r="9322">
          <cell r="CD9322">
            <v>1238.9743000000001</v>
          </cell>
          <cell r="CF9322">
            <v>15.099300000000085</v>
          </cell>
        </row>
        <row r="9323">
          <cell r="CD9323">
            <v>1442.69937</v>
          </cell>
          <cell r="CF9323">
            <v>13.39937000000009</v>
          </cell>
        </row>
        <row r="9324">
          <cell r="CD9324">
            <v>1397.94946</v>
          </cell>
          <cell r="CF9324">
            <v>13.049459999999954</v>
          </cell>
        </row>
        <row r="9325">
          <cell r="CD9325">
            <v>1460.5995499999999</v>
          </cell>
          <cell r="CF9325">
            <v>15.449550000000045</v>
          </cell>
        </row>
        <row r="9326">
          <cell r="CD9326">
            <v>1267.04991</v>
          </cell>
          <cell r="CF9326">
            <v>14.449910000000045</v>
          </cell>
        </row>
        <row r="9327">
          <cell r="CD9327">
            <v>1218.29989</v>
          </cell>
          <cell r="CF9327">
            <v>16.199889999999868</v>
          </cell>
        </row>
        <row r="9328">
          <cell r="CD9328">
            <v>1340.5499600000001</v>
          </cell>
          <cell r="CF9328">
            <v>16.949959999999919</v>
          </cell>
        </row>
        <row r="9329">
          <cell r="CD9329">
            <v>1332.09996</v>
          </cell>
          <cell r="CF9329">
            <v>15.199960000000146</v>
          </cell>
        </row>
        <row r="9330">
          <cell r="CD9330">
            <v>1302.27496</v>
          </cell>
          <cell r="CF9330">
            <v>14.749959999999874</v>
          </cell>
        </row>
        <row r="9331">
          <cell r="CD9331">
            <v>1356.1999800000001</v>
          </cell>
          <cell r="CF9331">
            <v>17.299980000000232</v>
          </cell>
        </row>
        <row r="9332">
          <cell r="CD9332">
            <v>1341.5</v>
          </cell>
          <cell r="CF9332">
            <v>16.049999999999955</v>
          </cell>
        </row>
        <row r="9333">
          <cell r="CD9333">
            <v>1286.875</v>
          </cell>
          <cell r="CF9333">
            <v>19.049999999999955</v>
          </cell>
        </row>
        <row r="9334">
          <cell r="CD9334">
            <v>1288.05</v>
          </cell>
          <cell r="CF9334">
            <v>19.75</v>
          </cell>
        </row>
        <row r="9335">
          <cell r="CD9335">
            <v>1382.7</v>
          </cell>
          <cell r="CF9335">
            <v>20.150000000000091</v>
          </cell>
        </row>
        <row r="9336">
          <cell r="CD9336">
            <v>1308.2750000000001</v>
          </cell>
          <cell r="CF9336">
            <v>20.600000000000136</v>
          </cell>
        </row>
        <row r="9337">
          <cell r="CD9337">
            <v>1204.75</v>
          </cell>
          <cell r="CF9337">
            <v>21.599999999999909</v>
          </cell>
        </row>
        <row r="9338">
          <cell r="CD9338">
            <v>1251.6500000000001</v>
          </cell>
          <cell r="CF9338">
            <v>21.5</v>
          </cell>
        </row>
        <row r="9339">
          <cell r="CD9339">
            <v>1298.2</v>
          </cell>
          <cell r="CF9339">
            <v>22.350000000000136</v>
          </cell>
        </row>
        <row r="9340">
          <cell r="CD9340">
            <v>1333.55</v>
          </cell>
          <cell r="CF9340">
            <v>22.900000000000091</v>
          </cell>
        </row>
        <row r="9341">
          <cell r="CD9341">
            <v>1420.25</v>
          </cell>
          <cell r="CF9341">
            <v>22.799999999999955</v>
          </cell>
        </row>
        <row r="9342">
          <cell r="CD9342">
            <v>1417.42498</v>
          </cell>
          <cell r="CF9342">
            <v>23.699980000000096</v>
          </cell>
        </row>
        <row r="9343">
          <cell r="CD9343">
            <v>1311</v>
          </cell>
          <cell r="CF9343">
            <v>23.5</v>
          </cell>
        </row>
        <row r="9344">
          <cell r="CD9344">
            <v>1233.4749999999999</v>
          </cell>
          <cell r="CF9344">
            <v>23.849999999999909</v>
          </cell>
        </row>
        <row r="9345">
          <cell r="CD9345">
            <v>1272.2</v>
          </cell>
          <cell r="CF9345">
            <v>22.950000000000045</v>
          </cell>
        </row>
        <row r="9346">
          <cell r="CD9346">
            <v>1347</v>
          </cell>
          <cell r="CF9346">
            <v>23.849999999999909</v>
          </cell>
        </row>
        <row r="9347">
          <cell r="CD9347">
            <v>1278.1500000000001</v>
          </cell>
          <cell r="CF9347">
            <v>24.300000000000182</v>
          </cell>
        </row>
        <row r="9348">
          <cell r="CD9348">
            <v>1378.6999599999999</v>
          </cell>
          <cell r="CF9348">
            <v>24.399959999999737</v>
          </cell>
        </row>
        <row r="9349">
          <cell r="CD9349">
            <v>1357.14978</v>
          </cell>
          <cell r="CF9349">
            <v>24.899779999999964</v>
          </cell>
        </row>
        <row r="9350">
          <cell r="CD9350">
            <v>1297.9995699999999</v>
          </cell>
          <cell r="CF9350">
            <v>24.649569999999812</v>
          </cell>
        </row>
        <row r="9351">
          <cell r="CD9351">
            <v>1330.29955</v>
          </cell>
          <cell r="CF9351">
            <v>24.749549999999999</v>
          </cell>
        </row>
        <row r="9352">
          <cell r="CD9352">
            <v>1232.94957</v>
          </cell>
          <cell r="CF9352">
            <v>24.249569999999949</v>
          </cell>
        </row>
        <row r="9353">
          <cell r="CD9353">
            <v>1206.6995300000001</v>
          </cell>
          <cell r="CF9353">
            <v>24.849530000000186</v>
          </cell>
        </row>
        <row r="9354">
          <cell r="CD9354">
            <v>1217.22432</v>
          </cell>
          <cell r="CF9354">
            <v>24.449320000000171</v>
          </cell>
        </row>
        <row r="9355">
          <cell r="CD9355">
            <v>1273.0491199999999</v>
          </cell>
          <cell r="CF9355">
            <v>24.699119999999994</v>
          </cell>
        </row>
        <row r="9356">
          <cell r="CD9356">
            <v>1272.1991399999999</v>
          </cell>
          <cell r="CF9356">
            <v>23.849140000000034</v>
          </cell>
        </row>
        <row r="9357">
          <cell r="CD9357">
            <v>1283.84941</v>
          </cell>
          <cell r="CF9357">
            <v>24.849410000000034</v>
          </cell>
        </row>
        <row r="9358">
          <cell r="CD9358">
            <v>1261.5246199999999</v>
          </cell>
          <cell r="CF9358">
            <v>24.499619999999823</v>
          </cell>
        </row>
        <row r="9359">
          <cell r="CD9359">
            <v>1236.94966</v>
          </cell>
          <cell r="CF9359">
            <v>24.549660000000131</v>
          </cell>
        </row>
        <row r="9360">
          <cell r="CD9360">
            <v>1211.29964</v>
          </cell>
          <cell r="CF9360">
            <v>24.649639999999863</v>
          </cell>
        </row>
        <row r="9361">
          <cell r="CD9361">
            <v>1211.7996900000001</v>
          </cell>
          <cell r="CF9361">
            <v>25.34969000000001</v>
          </cell>
        </row>
        <row r="9362">
          <cell r="CD9362">
            <v>1187.0247999999999</v>
          </cell>
          <cell r="CF9362">
            <v>25.249799999999823</v>
          </cell>
        </row>
        <row r="9363">
          <cell r="CD9363">
            <v>1189.7496599999999</v>
          </cell>
          <cell r="CF9363">
            <v>23.399659999999812</v>
          </cell>
        </row>
        <row r="9364">
          <cell r="CD9364">
            <v>1252.6999900000001</v>
          </cell>
          <cell r="CF9364">
            <v>25.099989999999934</v>
          </cell>
        </row>
        <row r="9365">
          <cell r="CD9365">
            <v>1215.0044499999999</v>
          </cell>
          <cell r="CF9365">
            <v>27.354449999999815</v>
          </cell>
        </row>
        <row r="9366">
          <cell r="CD9366">
            <v>1165.5627199999999</v>
          </cell>
          <cell r="CF9366">
            <v>30.912720000000036</v>
          </cell>
        </row>
        <row r="9367">
          <cell r="CD9367">
            <v>1185.12517</v>
          </cell>
          <cell r="CF9367">
            <v>36.825169999999844</v>
          </cell>
        </row>
        <row r="9368">
          <cell r="CD9368">
            <v>1215.34572</v>
          </cell>
          <cell r="CF9368">
            <v>49.445719999999937</v>
          </cell>
        </row>
        <row r="9369">
          <cell r="CD9369">
            <v>1241.9429600000001</v>
          </cell>
          <cell r="CF9369">
            <v>58.467960000000176</v>
          </cell>
        </row>
        <row r="9370">
          <cell r="CD9370">
            <v>1350.38544</v>
          </cell>
          <cell r="CF9370">
            <v>65.185440000000199</v>
          </cell>
        </row>
        <row r="9371">
          <cell r="CD9371">
            <v>1253.7179100000001</v>
          </cell>
          <cell r="CF9371">
            <v>54.91791000000012</v>
          </cell>
        </row>
        <row r="9372">
          <cell r="CD9372">
            <v>1282.78106</v>
          </cell>
          <cell r="CF9372">
            <v>58.531060000000025</v>
          </cell>
        </row>
        <row r="9373">
          <cell r="CD9373">
            <v>1289.6982399999999</v>
          </cell>
          <cell r="CF9373">
            <v>69.248239999999896</v>
          </cell>
        </row>
        <row r="9374">
          <cell r="CD9374">
            <v>1314.1103499999999</v>
          </cell>
          <cell r="CF9374">
            <v>73.635349999999789</v>
          </cell>
        </row>
        <row r="9375">
          <cell r="CD9375">
            <v>1277.13318</v>
          </cell>
          <cell r="CF9375">
            <v>105.38318000000004</v>
          </cell>
        </row>
        <row r="9376">
          <cell r="CD9376">
            <v>1266.5508400000001</v>
          </cell>
          <cell r="CF9376">
            <v>107.97584000000029</v>
          </cell>
        </row>
        <row r="9377">
          <cell r="CD9377">
            <v>1252.71039</v>
          </cell>
          <cell r="CF9377">
            <v>91.135390000000143</v>
          </cell>
        </row>
        <row r="9378">
          <cell r="CD9378">
            <v>1368.52811</v>
          </cell>
          <cell r="CF9378">
            <v>97.828109999999924</v>
          </cell>
        </row>
        <row r="9379">
          <cell r="CD9379">
            <v>1547.9332300000001</v>
          </cell>
          <cell r="CF9379">
            <v>102.40823</v>
          </cell>
        </row>
        <row r="9380">
          <cell r="CD9380">
            <v>1539.8257900000001</v>
          </cell>
          <cell r="CF9380">
            <v>97.225790000000188</v>
          </cell>
        </row>
        <row r="9381">
          <cell r="CD9381">
            <v>1447.06943</v>
          </cell>
          <cell r="CF9381">
            <v>118.19443000000001</v>
          </cell>
        </row>
        <row r="9382">
          <cell r="CD9382">
            <v>1500.8436300000001</v>
          </cell>
          <cell r="CF9382">
            <v>111.79363000000012</v>
          </cell>
        </row>
        <row r="9383">
          <cell r="CD9383">
            <v>1441.41112</v>
          </cell>
          <cell r="CF9383">
            <v>111.73612000000003</v>
          </cell>
        </row>
        <row r="9384">
          <cell r="CD9384">
            <v>1348.6629399999999</v>
          </cell>
          <cell r="CF9384">
            <v>103.61293999999998</v>
          </cell>
        </row>
        <row r="9385">
          <cell r="CD9385">
            <v>1442.4008799999999</v>
          </cell>
          <cell r="CF9385">
            <v>97.375880000000052</v>
          </cell>
        </row>
        <row r="9386">
          <cell r="CD9386">
            <v>1391.6639500000001</v>
          </cell>
          <cell r="CF9386">
            <v>105.66395000000011</v>
          </cell>
        </row>
        <row r="9387">
          <cell r="CD9387">
            <v>1311.42488</v>
          </cell>
          <cell r="CF9387">
            <v>115.44987999999989</v>
          </cell>
        </row>
        <row r="9388">
          <cell r="CD9388">
            <v>1446.44588</v>
          </cell>
          <cell r="CF9388">
            <v>87.045880000000125</v>
          </cell>
        </row>
        <row r="9389">
          <cell r="CD9389">
            <v>1369.9680900000001</v>
          </cell>
          <cell r="CF9389">
            <v>86.018090000000029</v>
          </cell>
        </row>
        <row r="9390">
          <cell r="CD9390">
            <v>1198.05737</v>
          </cell>
          <cell r="CF9390">
            <v>69.932369999999992</v>
          </cell>
        </row>
        <row r="9391">
          <cell r="CD9391">
            <v>1235.2415900000001</v>
          </cell>
          <cell r="CF9391">
            <v>93.091589999999997</v>
          </cell>
        </row>
        <row r="9392">
          <cell r="CD9392">
            <v>1164.62906</v>
          </cell>
          <cell r="CF9392">
            <v>61.779060000000072</v>
          </cell>
        </row>
        <row r="9393">
          <cell r="CD9393">
            <v>1264.0316600000001</v>
          </cell>
          <cell r="CF9393">
            <v>45.60665999999992</v>
          </cell>
        </row>
        <row r="9394">
          <cell r="CD9394">
            <v>1151.06349</v>
          </cell>
          <cell r="CF9394">
            <v>70.963490000000093</v>
          </cell>
        </row>
        <row r="9395">
          <cell r="CD9395">
            <v>1292.1606099999999</v>
          </cell>
          <cell r="CF9395">
            <v>103.81061</v>
          </cell>
        </row>
        <row r="9396">
          <cell r="CD9396">
            <v>1301.6478199999999</v>
          </cell>
          <cell r="CF9396">
            <v>104.22281999999996</v>
          </cell>
        </row>
        <row r="9397">
          <cell r="CD9397">
            <v>1282.5960399999999</v>
          </cell>
          <cell r="CF9397">
            <v>111.19604000000004</v>
          </cell>
        </row>
        <row r="9398">
          <cell r="CD9398">
            <v>1314.52963</v>
          </cell>
          <cell r="CF9398">
            <v>108.77963</v>
          </cell>
        </row>
        <row r="9399">
          <cell r="CD9399">
            <v>1171.4961800000001</v>
          </cell>
          <cell r="CF9399">
            <v>74.271180000000186</v>
          </cell>
        </row>
        <row r="9400">
          <cell r="CD9400">
            <v>1227.7532000000001</v>
          </cell>
          <cell r="CF9400">
            <v>50.378200000000106</v>
          </cell>
        </row>
        <row r="9401">
          <cell r="CD9401">
            <v>1173.3183100000001</v>
          </cell>
          <cell r="CF9401">
            <v>72.143310000000156</v>
          </cell>
        </row>
        <row r="9402">
          <cell r="CD9402">
            <v>1077.8595</v>
          </cell>
          <cell r="CF9402">
            <v>63.809499999999957</v>
          </cell>
        </row>
        <row r="9403">
          <cell r="CD9403">
            <v>1150.31657</v>
          </cell>
          <cell r="CF9403">
            <v>52.116570000000138</v>
          </cell>
        </row>
        <row r="9404">
          <cell r="CD9404">
            <v>1066.9765299999999</v>
          </cell>
          <cell r="CF9404">
            <v>61.176529999999957</v>
          </cell>
        </row>
        <row r="9405">
          <cell r="CD9405">
            <v>1101.95436</v>
          </cell>
          <cell r="CF9405">
            <v>48.404359999999997</v>
          </cell>
        </row>
        <row r="9406">
          <cell r="CD9406">
            <v>1083.98543</v>
          </cell>
          <cell r="CF9406">
            <v>46.410429999999906</v>
          </cell>
        </row>
        <row r="9407">
          <cell r="CD9407">
            <v>1096.83053</v>
          </cell>
          <cell r="CF9407">
            <v>59.430529999999862</v>
          </cell>
        </row>
        <row r="9408">
          <cell r="CD9408">
            <v>1107.89393</v>
          </cell>
          <cell r="CF9408">
            <v>63.743929999999864</v>
          </cell>
        </row>
        <row r="9409">
          <cell r="CD9409">
            <v>1085.7931000000001</v>
          </cell>
          <cell r="CF9409">
            <v>52.318100000000186</v>
          </cell>
        </row>
        <row r="9410">
          <cell r="CD9410">
            <v>1090.5724299999999</v>
          </cell>
          <cell r="CF9410">
            <v>40.047430000000077</v>
          </cell>
        </row>
        <row r="9411">
          <cell r="CD9411">
            <v>1062.1320000000001</v>
          </cell>
          <cell r="CF9411">
            <v>55.457000000000107</v>
          </cell>
        </row>
        <row r="9412">
          <cell r="CD9412">
            <v>1027.8054099999999</v>
          </cell>
          <cell r="CF9412">
            <v>52.305409999999938</v>
          </cell>
        </row>
        <row r="9413">
          <cell r="CD9413">
            <v>986.77008000000001</v>
          </cell>
          <cell r="CF9413">
            <v>44.795079999999984</v>
          </cell>
        </row>
        <row r="9414">
          <cell r="CD9414">
            <v>973.27308000000005</v>
          </cell>
          <cell r="CF9414">
            <v>29.77308000000005</v>
          </cell>
        </row>
        <row r="9415">
          <cell r="CD9415">
            <v>997.06089999999995</v>
          </cell>
          <cell r="CF9415">
            <v>24.110899999999901</v>
          </cell>
        </row>
        <row r="9416">
          <cell r="CD9416">
            <v>951.27666999999997</v>
          </cell>
          <cell r="CF9416">
            <v>18.051670000000058</v>
          </cell>
        </row>
        <row r="9417">
          <cell r="CD9417">
            <v>946.60005999999998</v>
          </cell>
          <cell r="CF9417">
            <v>15.800059999999917</v>
          </cell>
        </row>
        <row r="9418">
          <cell r="CD9418">
            <v>979.67499999999995</v>
          </cell>
          <cell r="CF9418">
            <v>14.799999999999955</v>
          </cell>
        </row>
        <row r="9419">
          <cell r="CD9419">
            <v>953.75</v>
          </cell>
          <cell r="CF9419">
            <v>15.600000000000023</v>
          </cell>
        </row>
        <row r="9420">
          <cell r="CD9420">
            <v>970.22500000000002</v>
          </cell>
          <cell r="CF9420">
            <v>15.350000000000023</v>
          </cell>
        </row>
        <row r="9421">
          <cell r="CD9421">
            <v>965.125</v>
          </cell>
          <cell r="CF9421">
            <v>13.950000000000045</v>
          </cell>
        </row>
        <row r="9422">
          <cell r="CD9422">
            <v>938.375</v>
          </cell>
          <cell r="CF9422">
            <v>15.350000000000023</v>
          </cell>
        </row>
        <row r="9423">
          <cell r="CD9423">
            <v>943.75</v>
          </cell>
          <cell r="CF9423">
            <v>17.049999999999955</v>
          </cell>
        </row>
        <row r="9424">
          <cell r="CD9424">
            <v>984.39995999999996</v>
          </cell>
          <cell r="CF9424">
            <v>16.499959999999987</v>
          </cell>
        </row>
        <row r="9425">
          <cell r="CD9425">
            <v>959.69987000000003</v>
          </cell>
          <cell r="CF9425">
            <v>16.449870000000033</v>
          </cell>
        </row>
        <row r="9426">
          <cell r="CD9426">
            <v>916.34983999999997</v>
          </cell>
          <cell r="CF9426">
            <v>15.349839999999972</v>
          </cell>
        </row>
        <row r="9427">
          <cell r="CD9427">
            <v>903.29985999999997</v>
          </cell>
          <cell r="CF9427">
            <v>15.999859999999899</v>
          </cell>
        </row>
        <row r="9428">
          <cell r="CD9428">
            <v>917.89998000000003</v>
          </cell>
          <cell r="CF9428">
            <v>16.899980000000028</v>
          </cell>
        </row>
        <row r="9429">
          <cell r="CD9429">
            <v>921.34995000000004</v>
          </cell>
          <cell r="CF9429">
            <v>17.39994999999999</v>
          </cell>
        </row>
        <row r="9430">
          <cell r="CD9430">
            <v>946.64986999999996</v>
          </cell>
          <cell r="CF9430">
            <v>17.999869999999987</v>
          </cell>
        </row>
        <row r="9431">
          <cell r="CD9431">
            <v>936.14990999999998</v>
          </cell>
          <cell r="CF9431">
            <v>19.099910000000023</v>
          </cell>
        </row>
        <row r="9432">
          <cell r="CD9432">
            <v>921.64993000000004</v>
          </cell>
          <cell r="CF9432">
            <v>20.799930000000018</v>
          </cell>
        </row>
        <row r="9433">
          <cell r="CD9433">
            <v>927.54990999999995</v>
          </cell>
          <cell r="CF9433">
            <v>21.099910000000023</v>
          </cell>
        </row>
        <row r="9434">
          <cell r="CD9434">
            <v>909.15</v>
          </cell>
          <cell r="CF9434">
            <v>21.5</v>
          </cell>
        </row>
        <row r="9435">
          <cell r="CD9435">
            <v>920.25</v>
          </cell>
          <cell r="CF9435">
            <v>22.100000000000023</v>
          </cell>
        </row>
        <row r="9436">
          <cell r="CD9436">
            <v>947.74995999999999</v>
          </cell>
          <cell r="CF9436">
            <v>22.999959999999987</v>
          </cell>
        </row>
        <row r="9437">
          <cell r="CD9437">
            <v>987.59969000000001</v>
          </cell>
          <cell r="CF9437">
            <v>23.199690000000032</v>
          </cell>
        </row>
        <row r="9438">
          <cell r="CD9438">
            <v>977.34961999999996</v>
          </cell>
          <cell r="CF9438">
            <v>23.299620000000004</v>
          </cell>
        </row>
        <row r="9439">
          <cell r="CD9439">
            <v>930.2998</v>
          </cell>
          <cell r="CF9439">
            <v>23.349800000000073</v>
          </cell>
        </row>
        <row r="9440">
          <cell r="CD9440">
            <v>893.27498000000003</v>
          </cell>
          <cell r="CF9440">
            <v>23.399980000000028</v>
          </cell>
        </row>
        <row r="9441">
          <cell r="CD9441">
            <v>882.8</v>
          </cell>
          <cell r="CF9441">
            <v>24.349999999999909</v>
          </cell>
        </row>
        <row r="9442">
          <cell r="CD9442">
            <v>909.25</v>
          </cell>
          <cell r="CF9442">
            <v>24.399999999999977</v>
          </cell>
        </row>
        <row r="9443">
          <cell r="CD9443">
            <v>941.99998000000005</v>
          </cell>
          <cell r="CF9443">
            <v>25.049980000000005</v>
          </cell>
        </row>
        <row r="9444">
          <cell r="CD9444">
            <v>942.57500000000005</v>
          </cell>
          <cell r="CF9444">
            <v>24.850000000000023</v>
          </cell>
        </row>
        <row r="9445">
          <cell r="CD9445">
            <v>913.74995000000001</v>
          </cell>
          <cell r="CF9445">
            <v>25.199950000000058</v>
          </cell>
        </row>
        <row r="9446">
          <cell r="CD9446">
            <v>952.24973</v>
          </cell>
          <cell r="CF9446">
            <v>25.24973</v>
          </cell>
        </row>
        <row r="9447">
          <cell r="CD9447">
            <v>1032.0996399999999</v>
          </cell>
          <cell r="CF9447">
            <v>25.299639999999954</v>
          </cell>
        </row>
        <row r="9448">
          <cell r="CD9448">
            <v>1017.59964</v>
          </cell>
          <cell r="CF9448">
            <v>25.249640000000113</v>
          </cell>
        </row>
        <row r="9449">
          <cell r="CD9449">
            <v>1034.0744999999999</v>
          </cell>
          <cell r="CF9449">
            <v>25.549499999999966</v>
          </cell>
        </row>
        <row r="9450">
          <cell r="CD9450">
            <v>1069.3492799999999</v>
          </cell>
          <cell r="CF9450">
            <v>25.099279999999908</v>
          </cell>
        </row>
        <row r="9451">
          <cell r="CD9451">
            <v>1004.09982</v>
          </cell>
          <cell r="CF9451">
            <v>25.049820000000068</v>
          </cell>
        </row>
        <row r="9452">
          <cell r="CD9452">
            <v>1036.9996799999999</v>
          </cell>
          <cell r="CF9452">
            <v>25.049679999999967</v>
          </cell>
        </row>
        <row r="9453">
          <cell r="CD9453">
            <v>1026.07446</v>
          </cell>
          <cell r="CF9453">
            <v>25.599460000000136</v>
          </cell>
        </row>
        <row r="9454">
          <cell r="CD9454">
            <v>1017.39962</v>
          </cell>
          <cell r="CF9454">
            <v>24.799620000000004</v>
          </cell>
        </row>
        <row r="9455">
          <cell r="CD9455">
            <v>1034.67464</v>
          </cell>
          <cell r="CF9455">
            <v>24.949639999999931</v>
          </cell>
        </row>
        <row r="9456">
          <cell r="CD9456">
            <v>1146.94964</v>
          </cell>
          <cell r="CF9456">
            <v>25.099639999999908</v>
          </cell>
        </row>
        <row r="9457">
          <cell r="CD9457">
            <v>1219.74962</v>
          </cell>
          <cell r="CF9457">
            <v>25.799620000000004</v>
          </cell>
        </row>
        <row r="9458">
          <cell r="CD9458">
            <v>1202.32466</v>
          </cell>
          <cell r="CF9458">
            <v>25.299660000000131</v>
          </cell>
        </row>
        <row r="9459">
          <cell r="CD9459">
            <v>1176.54971</v>
          </cell>
          <cell r="CF9459">
            <v>24.649710000000141</v>
          </cell>
        </row>
        <row r="9460">
          <cell r="CD9460">
            <v>1200.3256899999999</v>
          </cell>
          <cell r="CF9460">
            <v>26.050690000000031</v>
          </cell>
        </row>
        <row r="9461">
          <cell r="CD9461">
            <v>1228.55681</v>
          </cell>
          <cell r="CF9461">
            <v>29.306810000000041</v>
          </cell>
        </row>
        <row r="9462">
          <cell r="CD9462">
            <v>1289.4674500000001</v>
          </cell>
          <cell r="CF9462">
            <v>33.86745000000019</v>
          </cell>
        </row>
        <row r="9463">
          <cell r="CD9463">
            <v>1220.78234</v>
          </cell>
          <cell r="CF9463">
            <v>43.632340000000113</v>
          </cell>
        </row>
        <row r="9464">
          <cell r="CD9464">
            <v>1157.0881199999999</v>
          </cell>
          <cell r="CF9464">
            <v>43.238119999999753</v>
          </cell>
        </row>
        <row r="9465">
          <cell r="CD9465">
            <v>1230.40995</v>
          </cell>
          <cell r="CF9465">
            <v>51.209949999999935</v>
          </cell>
        </row>
        <row r="9466">
          <cell r="CD9466">
            <v>1284.99926</v>
          </cell>
          <cell r="CF9466">
            <v>52.424260000000004</v>
          </cell>
        </row>
        <row r="9467">
          <cell r="CD9467">
            <v>1364.9455800000001</v>
          </cell>
          <cell r="CF9467">
            <v>63.295579999999973</v>
          </cell>
        </row>
        <row r="9468">
          <cell r="CD9468">
            <v>1450.13114</v>
          </cell>
          <cell r="CF9468">
            <v>74.806139999999914</v>
          </cell>
        </row>
        <row r="9469">
          <cell r="CD9469">
            <v>1489.5652600000001</v>
          </cell>
          <cell r="CF9469">
            <v>86.790260000000217</v>
          </cell>
        </row>
        <row r="9470">
          <cell r="CD9470">
            <v>1449.77494</v>
          </cell>
          <cell r="CF9470">
            <v>109.52494000000002</v>
          </cell>
        </row>
        <row r="9471">
          <cell r="CD9471">
            <v>1378.4814899999999</v>
          </cell>
          <cell r="CF9471">
            <v>105.98148999999989</v>
          </cell>
        </row>
        <row r="9472">
          <cell r="CD9472">
            <v>1496.9799599999999</v>
          </cell>
          <cell r="CF9472">
            <v>131.12995999999976</v>
          </cell>
        </row>
        <row r="9473">
          <cell r="CD9473">
            <v>1528.4373499999999</v>
          </cell>
          <cell r="CF9473">
            <v>121.33734999999979</v>
          </cell>
        </row>
        <row r="9474">
          <cell r="CD9474">
            <v>1565.3355200000001</v>
          </cell>
          <cell r="CF9474">
            <v>124.98551999999995</v>
          </cell>
        </row>
        <row r="9475">
          <cell r="CD9475">
            <v>1658.65788</v>
          </cell>
          <cell r="CF9475">
            <v>164.10788000000002</v>
          </cell>
        </row>
        <row r="9476">
          <cell r="CD9476">
            <v>1638.40454</v>
          </cell>
          <cell r="CF9476">
            <v>177.12953999999991</v>
          </cell>
        </row>
        <row r="9477">
          <cell r="CD9477">
            <v>1593.7882500000001</v>
          </cell>
          <cell r="CF9477">
            <v>183.41325000000006</v>
          </cell>
        </row>
        <row r="9478">
          <cell r="CD9478">
            <v>1813.5500199999999</v>
          </cell>
          <cell r="CF9478">
            <v>217.60001999999986</v>
          </cell>
        </row>
        <row r="9479">
          <cell r="CD9479">
            <v>1666.5744</v>
          </cell>
          <cell r="CF9479">
            <v>197.02440000000001</v>
          </cell>
        </row>
        <row r="9480">
          <cell r="CD9480">
            <v>1740.92787</v>
          </cell>
          <cell r="CF9480">
            <v>203.60287000000017</v>
          </cell>
        </row>
        <row r="9481">
          <cell r="CD9481">
            <v>1772.7602999999999</v>
          </cell>
          <cell r="CF9481">
            <v>208.5603000000001</v>
          </cell>
        </row>
        <row r="9482">
          <cell r="CD9482">
            <v>1834.20919</v>
          </cell>
          <cell r="CF9482">
            <v>207.95919000000004</v>
          </cell>
        </row>
        <row r="9483">
          <cell r="CD9483">
            <v>1859.1093599999999</v>
          </cell>
          <cell r="CF9483">
            <v>210.20935999999983</v>
          </cell>
        </row>
        <row r="9484">
          <cell r="CD9484">
            <v>1705.0882899999999</v>
          </cell>
          <cell r="CF9484">
            <v>175.46328999999992</v>
          </cell>
        </row>
        <row r="9485">
          <cell r="CD9485">
            <v>1700.7038500000001</v>
          </cell>
          <cell r="CF9485">
            <v>180.67885000000001</v>
          </cell>
        </row>
        <row r="9486">
          <cell r="CD9486">
            <v>1696.0581400000001</v>
          </cell>
          <cell r="CF9486">
            <v>179.23314000000005</v>
          </cell>
        </row>
        <row r="9487">
          <cell r="CD9487">
            <v>1725.6984199999999</v>
          </cell>
          <cell r="CF9487">
            <v>178.39841999999999</v>
          </cell>
        </row>
        <row r="9488">
          <cell r="CD9488">
            <v>1818.9994200000001</v>
          </cell>
          <cell r="CF9488">
            <v>206.82442000000015</v>
          </cell>
        </row>
        <row r="9489">
          <cell r="CD9489">
            <v>1657.43066</v>
          </cell>
          <cell r="CF9489">
            <v>202.48066000000017</v>
          </cell>
        </row>
        <row r="9490">
          <cell r="CD9490">
            <v>1644.8805</v>
          </cell>
          <cell r="CF9490">
            <v>188.23049999999989</v>
          </cell>
        </row>
        <row r="9491">
          <cell r="CD9491">
            <v>1793.1095700000001</v>
          </cell>
          <cell r="CF9491">
            <v>174.50956999999994</v>
          </cell>
        </row>
        <row r="9492">
          <cell r="CD9492">
            <v>1655.9126799999999</v>
          </cell>
          <cell r="CF9492">
            <v>152.06267999999977</v>
          </cell>
        </row>
        <row r="9493">
          <cell r="CD9493">
            <v>1668.2867900000001</v>
          </cell>
          <cell r="CF9493">
            <v>144.48679000000016</v>
          </cell>
        </row>
        <row r="9494">
          <cell r="CD9494">
            <v>1595.53772</v>
          </cell>
          <cell r="CF9494">
            <v>154.26272000000017</v>
          </cell>
        </row>
        <row r="9495">
          <cell r="CD9495">
            <v>1432.5254</v>
          </cell>
          <cell r="CF9495">
            <v>127.30040000000008</v>
          </cell>
        </row>
        <row r="9496">
          <cell r="CD9496">
            <v>1581.1846599999999</v>
          </cell>
          <cell r="CF9496">
            <v>111.65966000000003</v>
          </cell>
        </row>
        <row r="9497">
          <cell r="CD9497">
            <v>1566.69156</v>
          </cell>
          <cell r="CF9497">
            <v>126.21656000000007</v>
          </cell>
        </row>
        <row r="9498">
          <cell r="CD9498">
            <v>1514.53584</v>
          </cell>
          <cell r="CF9498">
            <v>122.78584000000001</v>
          </cell>
        </row>
        <row r="9499">
          <cell r="CD9499">
            <v>1554.9570000000001</v>
          </cell>
          <cell r="CF9499">
            <v>146.83200000000011</v>
          </cell>
        </row>
        <row r="9500">
          <cell r="CD9500">
            <v>1467.7842499999999</v>
          </cell>
          <cell r="CF9500">
            <v>93.859249999999975</v>
          </cell>
        </row>
        <row r="9501">
          <cell r="CD9501">
            <v>1463.19784</v>
          </cell>
          <cell r="CF9501">
            <v>83.897840000000087</v>
          </cell>
        </row>
        <row r="9502">
          <cell r="CD9502">
            <v>1354.2612200000001</v>
          </cell>
          <cell r="CF9502">
            <v>89.61122000000023</v>
          </cell>
        </row>
        <row r="9503">
          <cell r="CD9503">
            <v>1234.0398600000001</v>
          </cell>
          <cell r="CF9503">
            <v>58.064859999999953</v>
          </cell>
        </row>
        <row r="9504">
          <cell r="CD9504">
            <v>1232.78413</v>
          </cell>
          <cell r="CF9504">
            <v>49.409130000000005</v>
          </cell>
        </row>
        <row r="9505">
          <cell r="CD9505">
            <v>1136.57249</v>
          </cell>
          <cell r="CF9505">
            <v>46.397490000000062</v>
          </cell>
        </row>
        <row r="9506">
          <cell r="CD9506">
            <v>1064.7378699999999</v>
          </cell>
          <cell r="CF9506">
            <v>41.637869999999907</v>
          </cell>
        </row>
        <row r="9507">
          <cell r="CD9507">
            <v>1047.30963</v>
          </cell>
          <cell r="CF9507">
            <v>36.634629999999902</v>
          </cell>
        </row>
        <row r="9508">
          <cell r="CD9508">
            <v>1019.5814800000001</v>
          </cell>
          <cell r="CF9508">
            <v>36.63148000000001</v>
          </cell>
        </row>
        <row r="9509">
          <cell r="CD9509">
            <v>1001.68091</v>
          </cell>
          <cell r="CF9509">
            <v>38.030910000000063</v>
          </cell>
        </row>
        <row r="9510">
          <cell r="CD9510">
            <v>978.94713999999999</v>
          </cell>
          <cell r="CF9510">
            <v>34.172140000000013</v>
          </cell>
        </row>
        <row r="9511">
          <cell r="CD9511">
            <v>948.69052999999997</v>
          </cell>
          <cell r="CF9511">
            <v>27.91552999999999</v>
          </cell>
        </row>
        <row r="9512">
          <cell r="CD9512">
            <v>921.00914</v>
          </cell>
          <cell r="CF9512">
            <v>20.909139999999979</v>
          </cell>
        </row>
        <row r="9513">
          <cell r="CD9513">
            <v>896.85153000000003</v>
          </cell>
          <cell r="CF9513">
            <v>15.551529999999957</v>
          </cell>
        </row>
        <row r="9514">
          <cell r="CD9514">
            <v>889.52506000000005</v>
          </cell>
          <cell r="CF9514">
            <v>12.500059999999962</v>
          </cell>
        </row>
        <row r="9515">
          <cell r="CD9515">
            <v>883.34996000000001</v>
          </cell>
          <cell r="CF9515">
            <v>11.499959999999987</v>
          </cell>
        </row>
        <row r="9516">
          <cell r="CD9516">
            <v>856.22500000000002</v>
          </cell>
          <cell r="CF9516">
            <v>11.549999999999955</v>
          </cell>
        </row>
        <row r="9517">
          <cell r="CD9517">
            <v>886.92499999999995</v>
          </cell>
          <cell r="CF9517">
            <v>15.899999999999977</v>
          </cell>
        </row>
        <row r="9518">
          <cell r="CD9518">
            <v>900.875</v>
          </cell>
          <cell r="CF9518">
            <v>17.149999999999977</v>
          </cell>
        </row>
        <row r="9519">
          <cell r="CD9519">
            <v>891.77499999999998</v>
          </cell>
          <cell r="CF9519">
            <v>16.849999999999909</v>
          </cell>
        </row>
        <row r="9520">
          <cell r="CD9520">
            <v>873.5</v>
          </cell>
          <cell r="CF9520">
            <v>16.649999999999977</v>
          </cell>
        </row>
        <row r="9521">
          <cell r="CD9521">
            <v>862.57500000000005</v>
          </cell>
          <cell r="CF9521">
            <v>14.300000000000068</v>
          </cell>
        </row>
        <row r="9522">
          <cell r="CD9522">
            <v>843.97500000000002</v>
          </cell>
          <cell r="CF9522">
            <v>14.500000000000114</v>
          </cell>
        </row>
        <row r="9523">
          <cell r="CD9523">
            <v>847.15</v>
          </cell>
          <cell r="CF9523">
            <v>15.549999999999955</v>
          </cell>
        </row>
        <row r="9524">
          <cell r="CD9524">
            <v>849.07500000000005</v>
          </cell>
          <cell r="CF9524">
            <v>16.600000000000023</v>
          </cell>
        </row>
        <row r="9525">
          <cell r="CD9525">
            <v>851.17499999999995</v>
          </cell>
          <cell r="CF9525">
            <v>15.699999999999932</v>
          </cell>
        </row>
        <row r="9526">
          <cell r="CD9526">
            <v>849.875</v>
          </cell>
          <cell r="CF9526">
            <v>18.25</v>
          </cell>
        </row>
        <row r="9527">
          <cell r="CD9527">
            <v>847.92499999999995</v>
          </cell>
          <cell r="CF9527">
            <v>17.850000000000023</v>
          </cell>
        </row>
        <row r="9528">
          <cell r="CD9528">
            <v>862.57500000000005</v>
          </cell>
          <cell r="CF9528">
            <v>17.650000000000091</v>
          </cell>
        </row>
        <row r="9529">
          <cell r="CD9529">
            <v>849.07500000000005</v>
          </cell>
          <cell r="CF9529">
            <v>19.250000000000114</v>
          </cell>
        </row>
        <row r="9530">
          <cell r="CD9530">
            <v>849.875</v>
          </cell>
          <cell r="CF9530">
            <v>20.300000000000068</v>
          </cell>
        </row>
        <row r="9531">
          <cell r="CD9531">
            <v>853.79998000000001</v>
          </cell>
          <cell r="CF9531">
            <v>21.09997999999996</v>
          </cell>
        </row>
        <row r="9532">
          <cell r="CD9532">
            <v>859.02495999999996</v>
          </cell>
          <cell r="CF9532">
            <v>21.549959999999942</v>
          </cell>
        </row>
        <row r="9533">
          <cell r="CD9533">
            <v>882.07478000000003</v>
          </cell>
          <cell r="CF9533">
            <v>20.09978000000001</v>
          </cell>
        </row>
        <row r="9534">
          <cell r="CD9534">
            <v>899.12468000000001</v>
          </cell>
          <cell r="CF9534">
            <v>19.699679999999944</v>
          </cell>
        </row>
        <row r="9535">
          <cell r="CD9535">
            <v>924.64953000000003</v>
          </cell>
          <cell r="CF9535">
            <v>21.549530000000004</v>
          </cell>
        </row>
        <row r="9536">
          <cell r="CD9536">
            <v>884.74974999999995</v>
          </cell>
          <cell r="CF9536">
            <v>22.799750000000017</v>
          </cell>
        </row>
        <row r="9537">
          <cell r="CD9537">
            <v>853.02499999999998</v>
          </cell>
          <cell r="CF9537">
            <v>20.699999999999932</v>
          </cell>
        </row>
        <row r="9538">
          <cell r="CD9538">
            <v>866.95</v>
          </cell>
          <cell r="CF9538">
            <v>22</v>
          </cell>
        </row>
        <row r="9539">
          <cell r="CD9539">
            <v>857.77499999999998</v>
          </cell>
          <cell r="CF9539">
            <v>22.800000000000068</v>
          </cell>
        </row>
        <row r="9540">
          <cell r="CD9540">
            <v>854.77499999999998</v>
          </cell>
          <cell r="CF9540">
            <v>22.75</v>
          </cell>
        </row>
        <row r="9541">
          <cell r="CD9541">
            <v>855.375</v>
          </cell>
          <cell r="CF9541">
            <v>23.650000000000091</v>
          </cell>
        </row>
        <row r="9542">
          <cell r="CD9542">
            <v>854.2</v>
          </cell>
          <cell r="CF9542">
            <v>23.150000000000091</v>
          </cell>
        </row>
        <row r="9543">
          <cell r="CD9543">
            <v>856.375</v>
          </cell>
          <cell r="CF9543">
            <v>24.25</v>
          </cell>
        </row>
        <row r="9544">
          <cell r="CD9544">
            <v>855.92499999999995</v>
          </cell>
          <cell r="CF9544">
            <v>23.75</v>
          </cell>
        </row>
        <row r="9545">
          <cell r="CD9545">
            <v>863.19996000000003</v>
          </cell>
          <cell r="CF9545">
            <v>24.399960000000078</v>
          </cell>
        </row>
        <row r="9546">
          <cell r="CD9546">
            <v>891.39967999999999</v>
          </cell>
          <cell r="CF9546">
            <v>23.849679999999921</v>
          </cell>
        </row>
        <row r="9547">
          <cell r="CD9547">
            <v>888.17469000000006</v>
          </cell>
          <cell r="CF9547">
            <v>22.59969000000001</v>
          </cell>
        </row>
        <row r="9548">
          <cell r="CD9548">
            <v>897.77462000000003</v>
          </cell>
          <cell r="CF9548">
            <v>23.399620000000027</v>
          </cell>
        </row>
        <row r="9549">
          <cell r="CD9549">
            <v>898.04962</v>
          </cell>
          <cell r="CF9549">
            <v>22.49962000000005</v>
          </cell>
        </row>
        <row r="9550">
          <cell r="CD9550">
            <v>885.87474999999995</v>
          </cell>
          <cell r="CF9550">
            <v>23.549749999999904</v>
          </cell>
        </row>
        <row r="9551">
          <cell r="CD9551">
            <v>912.04951000000005</v>
          </cell>
          <cell r="CF9551">
            <v>23.849510000000123</v>
          </cell>
        </row>
        <row r="9552">
          <cell r="CD9552">
            <v>916.07447999999999</v>
          </cell>
          <cell r="CF9552">
            <v>23.599479999999971</v>
          </cell>
        </row>
        <row r="9553">
          <cell r="CD9553">
            <v>919.19947999999999</v>
          </cell>
          <cell r="CF9553">
            <v>24.699479999999994</v>
          </cell>
        </row>
        <row r="9554">
          <cell r="CD9554">
            <v>925.52441999999996</v>
          </cell>
          <cell r="CF9554">
            <v>23.899419999999964</v>
          </cell>
        </row>
        <row r="9555">
          <cell r="CD9555">
            <v>932.22446000000002</v>
          </cell>
          <cell r="CF9555">
            <v>24.049459999999954</v>
          </cell>
        </row>
        <row r="9556">
          <cell r="CD9556">
            <v>942.57440999999994</v>
          </cell>
          <cell r="CF9556">
            <v>24.799409999999966</v>
          </cell>
        </row>
        <row r="9557">
          <cell r="CD9557">
            <v>945.69928000000004</v>
          </cell>
          <cell r="CF9557">
            <v>26.449280000000044</v>
          </cell>
        </row>
        <row r="9558">
          <cell r="CD9558">
            <v>962.82673</v>
          </cell>
          <cell r="CF9558">
            <v>26.001729999999952</v>
          </cell>
        </row>
        <row r="9559">
          <cell r="CD9559">
            <v>971.02937999999995</v>
          </cell>
          <cell r="CF9559">
            <v>26.654379999999946</v>
          </cell>
        </row>
        <row r="9560">
          <cell r="CD9560">
            <v>971.93555000000003</v>
          </cell>
          <cell r="CF9560">
            <v>30.310550000000035</v>
          </cell>
        </row>
        <row r="9561">
          <cell r="CD9561">
            <v>994.31911000000002</v>
          </cell>
          <cell r="CF9561">
            <v>33.969110000000001</v>
          </cell>
        </row>
        <row r="9562">
          <cell r="CD9562">
            <v>994.42354</v>
          </cell>
          <cell r="CF9562">
            <v>32.673540000000003</v>
          </cell>
        </row>
        <row r="9563">
          <cell r="CD9563">
            <v>990.19572000000005</v>
          </cell>
          <cell r="CF9563">
            <v>31.470720000000028</v>
          </cell>
        </row>
        <row r="9564">
          <cell r="CD9564">
            <v>985.74419</v>
          </cell>
          <cell r="CF9564">
            <v>32.569190000000049</v>
          </cell>
        </row>
        <row r="9565">
          <cell r="CD9565">
            <v>948.94626000000005</v>
          </cell>
          <cell r="CF9565">
            <v>34.971260000000029</v>
          </cell>
        </row>
        <row r="9566">
          <cell r="CD9566">
            <v>1017.31001</v>
          </cell>
          <cell r="CF9566">
            <v>37.185010000000034</v>
          </cell>
        </row>
        <row r="9567">
          <cell r="CD9567">
            <v>996.63487999999995</v>
          </cell>
          <cell r="CF9567">
            <v>37.884879999999953</v>
          </cell>
        </row>
        <row r="9568">
          <cell r="CD9568">
            <v>1060.5586900000001</v>
          </cell>
          <cell r="CF9568">
            <v>40.93369000000007</v>
          </cell>
        </row>
        <row r="9569">
          <cell r="CD9569">
            <v>1064.6597999999999</v>
          </cell>
          <cell r="CF9569">
            <v>41.484799999999836</v>
          </cell>
        </row>
        <row r="9570">
          <cell r="CD9570">
            <v>1090.8975499999999</v>
          </cell>
          <cell r="CF9570">
            <v>44.197549999999865</v>
          </cell>
        </row>
        <row r="9571">
          <cell r="CD9571">
            <v>1115.9303199999999</v>
          </cell>
          <cell r="CF9571">
            <v>58.080319999999801</v>
          </cell>
        </row>
        <row r="9572">
          <cell r="CD9572">
            <v>1073.6578</v>
          </cell>
          <cell r="CF9572">
            <v>63.70780000000002</v>
          </cell>
        </row>
        <row r="9573">
          <cell r="CD9573">
            <v>1026.7984200000001</v>
          </cell>
          <cell r="CF9573">
            <v>65.798420000000078</v>
          </cell>
        </row>
        <row r="9574">
          <cell r="CD9574">
            <v>1016.96951</v>
          </cell>
          <cell r="CF9574">
            <v>72.444510000000037</v>
          </cell>
        </row>
        <row r="9575">
          <cell r="CD9575">
            <v>1003.16694</v>
          </cell>
          <cell r="CF9575">
            <v>72.74194</v>
          </cell>
        </row>
        <row r="9576">
          <cell r="CD9576">
            <v>992.21052999999995</v>
          </cell>
          <cell r="CF9576">
            <v>64.385529999999903</v>
          </cell>
        </row>
        <row r="9577">
          <cell r="CD9577">
            <v>1010.59833</v>
          </cell>
          <cell r="CF9577">
            <v>74.99833000000001</v>
          </cell>
        </row>
        <row r="9578">
          <cell r="CD9578">
            <v>1072.84131</v>
          </cell>
          <cell r="CF9578">
            <v>88.291310000000067</v>
          </cell>
        </row>
        <row r="9579">
          <cell r="CD9579">
            <v>1154.50278</v>
          </cell>
          <cell r="CF9579">
            <v>115.02778000000012</v>
          </cell>
        </row>
        <row r="9580">
          <cell r="CD9580">
            <v>1199.95949</v>
          </cell>
          <cell r="CF9580">
            <v>144.85949000000005</v>
          </cell>
        </row>
        <row r="9581">
          <cell r="CD9581">
            <v>1137.7821200000001</v>
          </cell>
          <cell r="CF9581">
            <v>122.30712000000017</v>
          </cell>
        </row>
        <row r="9582">
          <cell r="CD9582">
            <v>1059.48747</v>
          </cell>
          <cell r="CF9582">
            <v>80.712470000000053</v>
          </cell>
        </row>
        <row r="9583">
          <cell r="CD9583">
            <v>1020.95123</v>
          </cell>
          <cell r="CF9583">
            <v>66.20123000000001</v>
          </cell>
        </row>
        <row r="9584">
          <cell r="CD9584">
            <v>1033.7623799999999</v>
          </cell>
          <cell r="CF9584">
            <v>77.312379999999848</v>
          </cell>
        </row>
        <row r="9585">
          <cell r="CD9585">
            <v>1011.6807700000001</v>
          </cell>
          <cell r="CF9585">
            <v>69.95577000000003</v>
          </cell>
        </row>
        <row r="9586">
          <cell r="CD9586">
            <v>1046.3383799999999</v>
          </cell>
          <cell r="CF9586">
            <v>85.963379999999916</v>
          </cell>
        </row>
        <row r="9587">
          <cell r="CD9587">
            <v>1093.6735699999999</v>
          </cell>
          <cell r="CF9587">
            <v>101.02356999999995</v>
          </cell>
        </row>
        <row r="9588">
          <cell r="CD9588">
            <v>1032.98676</v>
          </cell>
          <cell r="CF9588">
            <v>77.711759999999913</v>
          </cell>
        </row>
        <row r="9589">
          <cell r="CD9589">
            <v>1011.03559</v>
          </cell>
          <cell r="CF9589">
            <v>77.510589999999979</v>
          </cell>
        </row>
        <row r="9590">
          <cell r="CD9590">
            <v>1065.94525</v>
          </cell>
          <cell r="CF9590">
            <v>86.620250000000055</v>
          </cell>
        </row>
        <row r="9591">
          <cell r="CD9591">
            <v>1108.3909000000001</v>
          </cell>
          <cell r="CF9591">
            <v>101.16590000000008</v>
          </cell>
        </row>
        <row r="9592">
          <cell r="CD9592">
            <v>1036.68712</v>
          </cell>
          <cell r="CF9592">
            <v>68.93712000000005</v>
          </cell>
        </row>
        <row r="9593">
          <cell r="CD9593">
            <v>1001.3271</v>
          </cell>
          <cell r="CF9593">
            <v>57.577099999999973</v>
          </cell>
        </row>
        <row r="9594">
          <cell r="CD9594">
            <v>994.07281</v>
          </cell>
          <cell r="CF9594">
            <v>56.872809999999959</v>
          </cell>
        </row>
        <row r="9595">
          <cell r="CD9595">
            <v>924.85199999999998</v>
          </cell>
          <cell r="CF9595">
            <v>37.001999999999953</v>
          </cell>
        </row>
        <row r="9596">
          <cell r="CD9596">
            <v>931.4751</v>
          </cell>
          <cell r="CF9596">
            <v>45.850099999999998</v>
          </cell>
        </row>
        <row r="9597">
          <cell r="CD9597">
            <v>955.67274999999995</v>
          </cell>
          <cell r="CF9597">
            <v>51.847749999999905</v>
          </cell>
        </row>
        <row r="9598">
          <cell r="CD9598">
            <v>965.07407999999998</v>
          </cell>
          <cell r="CF9598">
            <v>43.949079999999981</v>
          </cell>
        </row>
        <row r="9599">
          <cell r="CD9599">
            <v>946.65914999999995</v>
          </cell>
          <cell r="CF9599">
            <v>42.784149999999954</v>
          </cell>
        </row>
        <row r="9600">
          <cell r="CD9600">
            <v>919.88026000000002</v>
          </cell>
          <cell r="CF9600">
            <v>36.030259999999998</v>
          </cell>
        </row>
        <row r="9601">
          <cell r="CD9601">
            <v>909.87603000000001</v>
          </cell>
          <cell r="CF9601">
            <v>34.07603000000006</v>
          </cell>
        </row>
        <row r="9602">
          <cell r="CD9602">
            <v>895.64531999999997</v>
          </cell>
          <cell r="CF9602">
            <v>32.320320000000038</v>
          </cell>
        </row>
        <row r="9603">
          <cell r="CD9603">
            <v>901.76631999999995</v>
          </cell>
          <cell r="CF9603">
            <v>31.566319999999905</v>
          </cell>
        </row>
        <row r="9604">
          <cell r="CD9604">
            <v>919.96367999999995</v>
          </cell>
          <cell r="CF9604">
            <v>27.363679999999931</v>
          </cell>
        </row>
        <row r="9605">
          <cell r="CD9605">
            <v>937.83681000000001</v>
          </cell>
          <cell r="CF9605">
            <v>26.011809999999969</v>
          </cell>
        </row>
        <row r="9606">
          <cell r="CD9606">
            <v>990.95843000000002</v>
          </cell>
          <cell r="CF9606">
            <v>19.858429999999998</v>
          </cell>
        </row>
        <row r="9607">
          <cell r="CD9607">
            <v>989.22726999999998</v>
          </cell>
          <cell r="CF9607">
            <v>17.102269999999976</v>
          </cell>
        </row>
        <row r="9608">
          <cell r="CD9608">
            <v>958.85056999999995</v>
          </cell>
          <cell r="CF9608">
            <v>15.55056999999988</v>
          </cell>
        </row>
        <row r="9609">
          <cell r="CD9609">
            <v>1007.575</v>
          </cell>
          <cell r="CF9609">
            <v>15.650000000000091</v>
          </cell>
        </row>
        <row r="9610">
          <cell r="CD9610">
            <v>1020.375</v>
          </cell>
          <cell r="CF9610">
            <v>16.800000000000068</v>
          </cell>
        </row>
        <row r="9611">
          <cell r="CD9611">
            <v>1026.675</v>
          </cell>
          <cell r="CF9611">
            <v>17.449999999999932</v>
          </cell>
        </row>
        <row r="9612">
          <cell r="CD9612">
            <v>1004.875</v>
          </cell>
          <cell r="CF9612">
            <v>13.149999999999977</v>
          </cell>
        </row>
        <row r="9613">
          <cell r="CD9613">
            <v>991.82500000000005</v>
          </cell>
          <cell r="CF9613">
            <v>17.200000000000045</v>
          </cell>
        </row>
        <row r="9614">
          <cell r="CD9614">
            <v>1105.575</v>
          </cell>
          <cell r="CF9614">
            <v>16.450000000000045</v>
          </cell>
        </row>
        <row r="9615">
          <cell r="CD9615">
            <v>1091.7750000000001</v>
          </cell>
          <cell r="CF9615">
            <v>18.049999999999955</v>
          </cell>
        </row>
        <row r="9616">
          <cell r="CD9616">
            <v>1069.0749499999999</v>
          </cell>
          <cell r="CF9616">
            <v>16.64994999999999</v>
          </cell>
        </row>
        <row r="9617">
          <cell r="CD9617">
            <v>1137.075</v>
          </cell>
          <cell r="CF9617">
            <v>17.950000000000045</v>
          </cell>
        </row>
        <row r="9618">
          <cell r="CD9618">
            <v>1216.125</v>
          </cell>
          <cell r="CF9618">
            <v>18.849999999999909</v>
          </cell>
        </row>
        <row r="9619">
          <cell r="CD9619">
            <v>1106.7750000000001</v>
          </cell>
          <cell r="CF9619">
            <v>20.150000000000091</v>
          </cell>
        </row>
        <row r="9620">
          <cell r="CD9620">
            <v>1160.125</v>
          </cell>
          <cell r="CF9620">
            <v>19.5</v>
          </cell>
        </row>
        <row r="9621">
          <cell r="CD9621">
            <v>1174.9749999999999</v>
          </cell>
          <cell r="CF9621">
            <v>17.799999999999955</v>
          </cell>
        </row>
        <row r="9622">
          <cell r="CD9622">
            <v>1287.675</v>
          </cell>
          <cell r="CF9622">
            <v>18.799999999999955</v>
          </cell>
        </row>
        <row r="9623">
          <cell r="CD9623">
            <v>1296.5250000000001</v>
          </cell>
          <cell r="CF9623">
            <v>19.900000000000091</v>
          </cell>
        </row>
        <row r="9624">
          <cell r="CD9624">
            <v>1226.25</v>
          </cell>
          <cell r="CF9624">
            <v>18.25</v>
          </cell>
        </row>
        <row r="9625">
          <cell r="CD9625">
            <v>1268.5250000000001</v>
          </cell>
          <cell r="CF9625">
            <v>18.350000000000136</v>
          </cell>
        </row>
        <row r="9626">
          <cell r="CD9626">
            <v>1241.325</v>
          </cell>
          <cell r="CF9626">
            <v>18.300000000000182</v>
          </cell>
        </row>
        <row r="9627">
          <cell r="CD9627">
            <v>1301.075</v>
          </cell>
          <cell r="CF9627">
            <v>19.549999999999955</v>
          </cell>
        </row>
        <row r="9628">
          <cell r="CD9628">
            <v>1296.325</v>
          </cell>
          <cell r="CF9628">
            <v>20.700000000000045</v>
          </cell>
        </row>
        <row r="9629">
          <cell r="CD9629">
            <v>1233.3499999999999</v>
          </cell>
          <cell r="CF9629">
            <v>20.700000000000045</v>
          </cell>
        </row>
        <row r="9630">
          <cell r="CD9630">
            <v>1087.7</v>
          </cell>
          <cell r="CF9630">
            <v>20.100000000000136</v>
          </cell>
        </row>
        <row r="9631">
          <cell r="CD9631">
            <v>1035.2750000000001</v>
          </cell>
          <cell r="CF9631">
            <v>20.550000000000068</v>
          </cell>
        </row>
        <row r="9632">
          <cell r="CD9632">
            <v>1069.675</v>
          </cell>
          <cell r="CF9632">
            <v>21.25</v>
          </cell>
        </row>
        <row r="9633">
          <cell r="CD9633">
            <v>1121.625</v>
          </cell>
          <cell r="CF9633">
            <v>22.200000000000045</v>
          </cell>
        </row>
        <row r="9634">
          <cell r="CD9634">
            <v>1176.425</v>
          </cell>
          <cell r="CF9634">
            <v>25.049999999999955</v>
          </cell>
        </row>
        <row r="9635">
          <cell r="CD9635">
            <v>1188.55</v>
          </cell>
          <cell r="CF9635">
            <v>24.5</v>
          </cell>
        </row>
        <row r="9636">
          <cell r="CD9636">
            <v>1112.0250000000001</v>
          </cell>
          <cell r="CF9636">
            <v>23.150000000000091</v>
          </cell>
        </row>
        <row r="9637">
          <cell r="CD9637">
            <v>1081.5999999999999</v>
          </cell>
          <cell r="CF9637">
            <v>25.099999999999909</v>
          </cell>
        </row>
        <row r="9638">
          <cell r="CD9638">
            <v>1099.875</v>
          </cell>
          <cell r="CF9638">
            <v>25.900000000000091</v>
          </cell>
        </row>
        <row r="9639">
          <cell r="CD9639">
            <v>1136.3249599999999</v>
          </cell>
          <cell r="CF9639">
            <v>22.84996000000001</v>
          </cell>
        </row>
        <row r="9640">
          <cell r="CD9640">
            <v>1154.24973</v>
          </cell>
          <cell r="CF9640">
            <v>25.599729999999909</v>
          </cell>
        </row>
        <row r="9641">
          <cell r="CD9641">
            <v>1094.9495099999999</v>
          </cell>
          <cell r="CF9641">
            <v>24.349509999999782</v>
          </cell>
        </row>
        <row r="9642">
          <cell r="CD9642">
            <v>1117.4991199999999</v>
          </cell>
          <cell r="CF9642">
            <v>21.749119999999948</v>
          </cell>
        </row>
        <row r="9643">
          <cell r="CD9643">
            <v>1172.4237000000001</v>
          </cell>
          <cell r="CF9643">
            <v>24.948699999999917</v>
          </cell>
        </row>
        <row r="9644">
          <cell r="CD9644">
            <v>1150.77358</v>
          </cell>
          <cell r="CF9644">
            <v>24.498579999999947</v>
          </cell>
        </row>
        <row r="9645">
          <cell r="CD9645">
            <v>1176.77343</v>
          </cell>
          <cell r="CF9645">
            <v>23.248429999999871</v>
          </cell>
        </row>
        <row r="9646">
          <cell r="CD9646">
            <v>1061.54935</v>
          </cell>
          <cell r="CF9646">
            <v>23.449350000000095</v>
          </cell>
        </row>
        <row r="9647">
          <cell r="CD9647">
            <v>1055.94937</v>
          </cell>
          <cell r="CF9647">
            <v>24.249369999999999</v>
          </cell>
        </row>
        <row r="9648">
          <cell r="CD9648">
            <v>1024.42435</v>
          </cell>
          <cell r="CF9648">
            <v>25.349350000000072</v>
          </cell>
        </row>
        <row r="9649">
          <cell r="CD9649">
            <v>972.67436999999995</v>
          </cell>
          <cell r="CF9649">
            <v>25.899369999999976</v>
          </cell>
        </row>
        <row r="9650">
          <cell r="CD9650">
            <v>1023.34932</v>
          </cell>
          <cell r="CF9650">
            <v>24.599320000000034</v>
          </cell>
        </row>
        <row r="9651">
          <cell r="CD9651">
            <v>1044.92435</v>
          </cell>
          <cell r="CF9651">
            <v>25.099350000000072</v>
          </cell>
        </row>
        <row r="9652">
          <cell r="CD9652">
            <v>1045.67464</v>
          </cell>
          <cell r="CF9652">
            <v>25.949640000000045</v>
          </cell>
        </row>
        <row r="9653">
          <cell r="CD9653">
            <v>1037.92614</v>
          </cell>
          <cell r="CF9653">
            <v>26.8511400000001</v>
          </cell>
        </row>
        <row r="9654">
          <cell r="CD9654">
            <v>1024.72668</v>
          </cell>
          <cell r="CF9654">
            <v>27.551679999999919</v>
          </cell>
        </row>
        <row r="9655">
          <cell r="CD9655">
            <v>1025.42788</v>
          </cell>
          <cell r="CF9655">
            <v>26.402879999999982</v>
          </cell>
        </row>
        <row r="9656">
          <cell r="CD9656">
            <v>1018.71052</v>
          </cell>
          <cell r="CF9656">
            <v>30.310519999999997</v>
          </cell>
        </row>
        <row r="9657">
          <cell r="CD9657">
            <v>1080.5162399999999</v>
          </cell>
          <cell r="CF9657">
            <v>36.81623999999988</v>
          </cell>
        </row>
        <row r="9658">
          <cell r="CD9658">
            <v>1092.14021</v>
          </cell>
          <cell r="CF9658">
            <v>34.065209999999979</v>
          </cell>
        </row>
        <row r="9659">
          <cell r="CD9659">
            <v>1176.5514700000001</v>
          </cell>
          <cell r="CF9659">
            <v>48.851470000000063</v>
          </cell>
        </row>
        <row r="9660">
          <cell r="CD9660">
            <v>1178.8715500000001</v>
          </cell>
          <cell r="CF9660">
            <v>57.821550000000116</v>
          </cell>
        </row>
        <row r="9661">
          <cell r="CD9661">
            <v>1226.04674</v>
          </cell>
          <cell r="CF9661">
            <v>105.37174000000005</v>
          </cell>
        </row>
        <row r="9662">
          <cell r="CD9662">
            <v>1154.2607399999999</v>
          </cell>
          <cell r="CF9662">
            <v>79.160740000000033</v>
          </cell>
        </row>
        <row r="9663">
          <cell r="CD9663">
            <v>1261.7134000000001</v>
          </cell>
          <cell r="CF9663">
            <v>119.88840000000005</v>
          </cell>
        </row>
        <row r="9664">
          <cell r="CD9664">
            <v>1174.73946</v>
          </cell>
          <cell r="CF9664">
            <v>110.68946000000005</v>
          </cell>
        </row>
        <row r="9665">
          <cell r="CD9665">
            <v>1141.0764799999999</v>
          </cell>
          <cell r="CF9665">
            <v>99.501479999999901</v>
          </cell>
        </row>
        <row r="9666">
          <cell r="CD9666">
            <v>1109.84149</v>
          </cell>
          <cell r="CF9666">
            <v>76.966490000000022</v>
          </cell>
        </row>
        <row r="9667">
          <cell r="CD9667">
            <v>1306.14714</v>
          </cell>
          <cell r="CF9667">
            <v>110.62214000000017</v>
          </cell>
        </row>
        <row r="9668">
          <cell r="CD9668">
            <v>1191.26586</v>
          </cell>
          <cell r="CF9668">
            <v>86.040860000000066</v>
          </cell>
        </row>
        <row r="9669">
          <cell r="CD9669">
            <v>1099.8469399999999</v>
          </cell>
          <cell r="CF9669">
            <v>56.221939999999904</v>
          </cell>
        </row>
        <row r="9670">
          <cell r="CD9670">
            <v>1257.2915</v>
          </cell>
          <cell r="CF9670">
            <v>79.591499999999996</v>
          </cell>
        </row>
        <row r="9671">
          <cell r="CD9671">
            <v>1383.0032900000001</v>
          </cell>
          <cell r="CF9671">
            <v>87.028290000000197</v>
          </cell>
        </row>
        <row r="9672">
          <cell r="CD9672">
            <v>1303.2761800000001</v>
          </cell>
          <cell r="CF9672">
            <v>65.626180000000204</v>
          </cell>
        </row>
        <row r="9673">
          <cell r="CD9673">
            <v>1233.7491299999999</v>
          </cell>
          <cell r="CF9673">
            <v>59.599130000000059</v>
          </cell>
        </row>
        <row r="9674">
          <cell r="CD9674">
            <v>1334.6660899999999</v>
          </cell>
          <cell r="CF9674">
            <v>89.41608999999994</v>
          </cell>
        </row>
        <row r="9675">
          <cell r="CD9675">
            <v>1271.13051</v>
          </cell>
          <cell r="CF9675">
            <v>91.430509999999913</v>
          </cell>
        </row>
        <row r="9676">
          <cell r="CD9676">
            <v>1406.9979000000001</v>
          </cell>
          <cell r="CF9676">
            <v>150.92290000000003</v>
          </cell>
        </row>
        <row r="9677">
          <cell r="CD9677">
            <v>1426.62247</v>
          </cell>
          <cell r="CF9677">
            <v>151.54746999999998</v>
          </cell>
        </row>
        <row r="9678">
          <cell r="CD9678">
            <v>1292.0692100000001</v>
          </cell>
          <cell r="CF9678">
            <v>71.294210000000248</v>
          </cell>
        </row>
        <row r="9679">
          <cell r="CD9679">
            <v>1238.1000799999999</v>
          </cell>
          <cell r="CF9679">
            <v>61.000079999999798</v>
          </cell>
        </row>
        <row r="9680">
          <cell r="CD9680">
            <v>1238.7807299999999</v>
          </cell>
          <cell r="CF9680">
            <v>75.18073000000004</v>
          </cell>
        </row>
        <row r="9681">
          <cell r="CD9681">
            <v>1223.5479600000001</v>
          </cell>
          <cell r="CF9681">
            <v>65.147960000000239</v>
          </cell>
        </row>
        <row r="9682">
          <cell r="CD9682">
            <v>1171.75917</v>
          </cell>
          <cell r="CF9682">
            <v>68.334170000000086</v>
          </cell>
        </row>
        <row r="9683">
          <cell r="CD9683">
            <v>1051.2468100000001</v>
          </cell>
          <cell r="CF9683">
            <v>46.946810000000141</v>
          </cell>
        </row>
        <row r="9684">
          <cell r="CD9684">
            <v>1025.0819300000001</v>
          </cell>
          <cell r="CF9684">
            <v>36.931930000000079</v>
          </cell>
        </row>
        <row r="9685">
          <cell r="CD9685">
            <v>1041.5275300000001</v>
          </cell>
          <cell r="CF9685">
            <v>38.427530000000047</v>
          </cell>
        </row>
        <row r="9686">
          <cell r="CD9686">
            <v>1096.0060800000001</v>
          </cell>
          <cell r="CF9686">
            <v>35.781080000000202</v>
          </cell>
        </row>
        <row r="9687">
          <cell r="CD9687">
            <v>1089.9513400000001</v>
          </cell>
          <cell r="CF9687">
            <v>32.126340000000027</v>
          </cell>
        </row>
        <row r="9688">
          <cell r="CD9688">
            <v>1058.7656400000001</v>
          </cell>
          <cell r="CF9688">
            <v>26.215640000000121</v>
          </cell>
        </row>
        <row r="9689">
          <cell r="CD9689">
            <v>1094.8631700000001</v>
          </cell>
          <cell r="CF9689">
            <v>28.963169999999991</v>
          </cell>
        </row>
        <row r="9690">
          <cell r="CD9690">
            <v>1129.51496</v>
          </cell>
          <cell r="CF9690">
            <v>26.11496000000011</v>
          </cell>
        </row>
        <row r="9691">
          <cell r="CD9691">
            <v>1189.56331</v>
          </cell>
          <cell r="CF9691">
            <v>24.813310000000001</v>
          </cell>
        </row>
        <row r="9692">
          <cell r="CD9692">
            <v>1126.01459</v>
          </cell>
          <cell r="CF9692">
            <v>23.514589999999998</v>
          </cell>
        </row>
        <row r="9693">
          <cell r="CD9693">
            <v>1129.63968</v>
          </cell>
          <cell r="CF9693">
            <v>22.164679999999862</v>
          </cell>
        </row>
        <row r="9694">
          <cell r="CD9694">
            <v>1250.0708400000001</v>
          </cell>
          <cell r="CF9694">
            <v>22.72084000000018</v>
          </cell>
        </row>
        <row r="9695">
          <cell r="CD9695">
            <v>1142.3168000000001</v>
          </cell>
          <cell r="CF9695">
            <v>27.216799999999921</v>
          </cell>
        </row>
        <row r="9696">
          <cell r="CD9696">
            <v>1106.79477</v>
          </cell>
          <cell r="CF9696">
            <v>28.719769999999926</v>
          </cell>
        </row>
        <row r="9697">
          <cell r="CD9697">
            <v>1068.11609</v>
          </cell>
          <cell r="CF9697">
            <v>27.066090000000031</v>
          </cell>
        </row>
        <row r="9698">
          <cell r="CD9698">
            <v>1079.6827599999999</v>
          </cell>
          <cell r="CF9698">
            <v>24.307759999999917</v>
          </cell>
        </row>
        <row r="9699">
          <cell r="CD9699">
            <v>1086.0813700000001</v>
          </cell>
          <cell r="CF9699">
            <v>21.206370000000106</v>
          </cell>
        </row>
        <row r="9700">
          <cell r="CD9700">
            <v>1003.08006</v>
          </cell>
          <cell r="CF9700">
            <v>17.805060000000026</v>
          </cell>
        </row>
        <row r="9701">
          <cell r="CD9701">
            <v>1009.03181</v>
          </cell>
          <cell r="CF9701">
            <v>19.706809999999905</v>
          </cell>
        </row>
        <row r="9702">
          <cell r="CD9702">
            <v>1032.9293399999999</v>
          </cell>
          <cell r="CF9702">
            <v>18.354339999999979</v>
          </cell>
        </row>
        <row r="9703">
          <cell r="CD9703">
            <v>1123.85582</v>
          </cell>
          <cell r="CF9703">
            <v>20.155819999999949</v>
          </cell>
        </row>
        <row r="9704">
          <cell r="CD9704">
            <v>1082.32653</v>
          </cell>
          <cell r="CF9704">
            <v>17.951530000000048</v>
          </cell>
        </row>
        <row r="9705">
          <cell r="CD9705">
            <v>1036.17509</v>
          </cell>
          <cell r="CF9705">
            <v>16.400089999999977</v>
          </cell>
        </row>
        <row r="9706">
          <cell r="CD9706">
            <v>994.42499999999995</v>
          </cell>
          <cell r="CF9706">
            <v>13.149999999999977</v>
          </cell>
        </row>
        <row r="9707">
          <cell r="CD9707">
            <v>960.27499999999998</v>
          </cell>
          <cell r="CF9707">
            <v>11.399999999999977</v>
          </cell>
        </row>
        <row r="9708">
          <cell r="CD9708">
            <v>932.125</v>
          </cell>
          <cell r="CF9708">
            <v>12.450000000000045</v>
          </cell>
        </row>
        <row r="9709">
          <cell r="CD9709">
            <v>882.45</v>
          </cell>
          <cell r="CF9709">
            <v>11.700000000000045</v>
          </cell>
        </row>
        <row r="9710">
          <cell r="CD9710">
            <v>856.875</v>
          </cell>
          <cell r="CF9710">
            <v>11.5</v>
          </cell>
        </row>
        <row r="9711">
          <cell r="CD9711">
            <v>872.55</v>
          </cell>
          <cell r="CF9711">
            <v>12.350000000000023</v>
          </cell>
        </row>
        <row r="9712">
          <cell r="CD9712">
            <v>875.9</v>
          </cell>
          <cell r="CF9712">
            <v>12.849999999999909</v>
          </cell>
        </row>
        <row r="9713">
          <cell r="CD9713">
            <v>888.7</v>
          </cell>
          <cell r="CF9713">
            <v>15.850000000000023</v>
          </cell>
        </row>
        <row r="9714">
          <cell r="CD9714">
            <v>903.47500000000002</v>
          </cell>
          <cell r="CF9714">
            <v>15.100000000000023</v>
          </cell>
        </row>
        <row r="9715">
          <cell r="CD9715">
            <v>904.05</v>
          </cell>
          <cell r="CF9715">
            <v>14.399999999999977</v>
          </cell>
        </row>
        <row r="9716">
          <cell r="CD9716">
            <v>919.1</v>
          </cell>
          <cell r="CF9716">
            <v>13.850000000000023</v>
          </cell>
        </row>
        <row r="9717">
          <cell r="CD9717">
            <v>913.15</v>
          </cell>
          <cell r="CF9717">
            <v>15.399999999999977</v>
          </cell>
        </row>
        <row r="9718">
          <cell r="CD9718">
            <v>922.77499999999998</v>
          </cell>
          <cell r="CF9718">
            <v>16.549999999999955</v>
          </cell>
        </row>
        <row r="9719">
          <cell r="CD9719">
            <v>952.32500000000005</v>
          </cell>
          <cell r="CF9719">
            <v>16.899999999999977</v>
          </cell>
        </row>
        <row r="9720">
          <cell r="CD9720">
            <v>952.97500000000002</v>
          </cell>
          <cell r="CF9720">
            <v>18.350000000000023</v>
          </cell>
        </row>
        <row r="9721">
          <cell r="CD9721">
            <v>993.72500000000002</v>
          </cell>
          <cell r="CF9721">
            <v>18.400000000000091</v>
          </cell>
        </row>
        <row r="9722">
          <cell r="CD9722">
            <v>952.55</v>
          </cell>
          <cell r="CF9722">
            <v>19.249999999999886</v>
          </cell>
        </row>
        <row r="9723">
          <cell r="CD9723">
            <v>938.625</v>
          </cell>
          <cell r="CF9723">
            <v>20.549999999999955</v>
          </cell>
        </row>
        <row r="9724">
          <cell r="CD9724">
            <v>949.47492999999997</v>
          </cell>
          <cell r="CF9724">
            <v>21.649929999999927</v>
          </cell>
        </row>
        <row r="9725">
          <cell r="CD9725">
            <v>985.77471000000003</v>
          </cell>
          <cell r="CF9725">
            <v>21.099710000000073</v>
          </cell>
        </row>
        <row r="9726">
          <cell r="CD9726">
            <v>986.64950999999996</v>
          </cell>
          <cell r="CF9726">
            <v>21.199509999999918</v>
          </cell>
        </row>
        <row r="9727">
          <cell r="CD9727">
            <v>1024.47432</v>
          </cell>
          <cell r="CF9727">
            <v>21.399320000000102</v>
          </cell>
        </row>
        <row r="9728">
          <cell r="CD9728">
            <v>1044.2242799999999</v>
          </cell>
          <cell r="CF9728">
            <v>22.249279999999885</v>
          </cell>
        </row>
        <row r="9729">
          <cell r="CD9729">
            <v>1014.69933</v>
          </cell>
          <cell r="CF9729">
            <v>22.299329999999941</v>
          </cell>
        </row>
        <row r="9730">
          <cell r="CD9730">
            <v>1019.57442</v>
          </cell>
          <cell r="CF9730">
            <v>22.749419999999986</v>
          </cell>
        </row>
        <row r="9731">
          <cell r="CD9731">
            <v>1030.5495699999999</v>
          </cell>
          <cell r="CF9731">
            <v>23.299569999999903</v>
          </cell>
        </row>
        <row r="9732">
          <cell r="CD9732">
            <v>993.17478000000006</v>
          </cell>
          <cell r="CF9732">
            <v>23.149780000000078</v>
          </cell>
        </row>
        <row r="9733">
          <cell r="CD9733">
            <v>933.34987000000001</v>
          </cell>
          <cell r="CF9733">
            <v>22.949870000000033</v>
          </cell>
        </row>
        <row r="9734">
          <cell r="CD9734">
            <v>961.42485999999997</v>
          </cell>
          <cell r="CF9734">
            <v>23.549859999999967</v>
          </cell>
        </row>
        <row r="9735">
          <cell r="CD9735">
            <v>978.62486000000001</v>
          </cell>
          <cell r="CF9735">
            <v>23.299859999999967</v>
          </cell>
        </row>
        <row r="9736">
          <cell r="CD9736">
            <v>924.19994999999994</v>
          </cell>
          <cell r="CF9736">
            <v>23.949949999999944</v>
          </cell>
        </row>
        <row r="9737">
          <cell r="CD9737">
            <v>973.87450999999999</v>
          </cell>
          <cell r="CF9737">
            <v>23.499509999999987</v>
          </cell>
        </row>
        <row r="9738">
          <cell r="CD9738">
            <v>1000.74917</v>
          </cell>
          <cell r="CF9738">
            <v>22.89917000000014</v>
          </cell>
        </row>
        <row r="9739">
          <cell r="CD9739">
            <v>1052.02397</v>
          </cell>
          <cell r="CF9739">
            <v>23.698969999999917</v>
          </cell>
        </row>
        <row r="9740">
          <cell r="CD9740">
            <v>1052.72396</v>
          </cell>
          <cell r="CF9740">
            <v>23.048960000000079</v>
          </cell>
        </row>
        <row r="9741">
          <cell r="CD9741">
            <v>1094.9739400000001</v>
          </cell>
          <cell r="CF9741">
            <v>23.398940000000039</v>
          </cell>
        </row>
        <row r="9742">
          <cell r="CD9742">
            <v>1054.22406</v>
          </cell>
          <cell r="CF9742">
            <v>23.199059999999918</v>
          </cell>
        </row>
        <row r="9743">
          <cell r="CD9743">
            <v>1056.32412</v>
          </cell>
          <cell r="CF9743">
            <v>23.949119999999994</v>
          </cell>
        </row>
        <row r="9744">
          <cell r="CD9744">
            <v>959.64959999999996</v>
          </cell>
          <cell r="CF9744">
            <v>23.349600000000009</v>
          </cell>
        </row>
        <row r="9745">
          <cell r="CD9745">
            <v>1015.22412</v>
          </cell>
          <cell r="CF9745">
            <v>24.049120000000016</v>
          </cell>
        </row>
        <row r="9746">
          <cell r="CD9746">
            <v>1007.6991400000001</v>
          </cell>
          <cell r="CF9746">
            <v>23.999140000000011</v>
          </cell>
        </row>
        <row r="9747">
          <cell r="CD9747">
            <v>1016.02412</v>
          </cell>
          <cell r="CF9747">
            <v>23.699119999999994</v>
          </cell>
        </row>
        <row r="9748">
          <cell r="CD9748">
            <v>1033.7492400000001</v>
          </cell>
          <cell r="CF9748">
            <v>24.449240000000032</v>
          </cell>
        </row>
        <row r="9749">
          <cell r="CD9749">
            <v>1021.72553</v>
          </cell>
          <cell r="CF9749">
            <v>25.550530000000094</v>
          </cell>
        </row>
        <row r="9750">
          <cell r="CD9750">
            <v>997.95662000000004</v>
          </cell>
          <cell r="CF9750">
            <v>28.156620000000089</v>
          </cell>
        </row>
        <row r="9751">
          <cell r="CD9751">
            <v>937.74302</v>
          </cell>
          <cell r="CF9751">
            <v>32.818020000000047</v>
          </cell>
        </row>
        <row r="9752">
          <cell r="CD9752">
            <v>955.58583999999996</v>
          </cell>
          <cell r="CF9752">
            <v>41.885839999999916</v>
          </cell>
        </row>
        <row r="9753">
          <cell r="CD9753">
            <v>994.45693000000006</v>
          </cell>
          <cell r="CF9753">
            <v>51.756930000000125</v>
          </cell>
        </row>
        <row r="9754">
          <cell r="CD9754">
            <v>999.48474999999996</v>
          </cell>
          <cell r="CF9754">
            <v>54.759750000000054</v>
          </cell>
        </row>
        <row r="9755">
          <cell r="CD9755">
            <v>1028.1740500000001</v>
          </cell>
          <cell r="CF9755">
            <v>55.624050000000125</v>
          </cell>
        </row>
        <row r="9756">
          <cell r="CD9756">
            <v>1091.1600000000001</v>
          </cell>
          <cell r="CF9756">
            <v>65.785000000000082</v>
          </cell>
        </row>
        <row r="9757">
          <cell r="CD9757">
            <v>1079.8143500000001</v>
          </cell>
          <cell r="CF9757">
            <v>54.814350000000104</v>
          </cell>
        </row>
        <row r="9758">
          <cell r="CD9758">
            <v>1080.85925</v>
          </cell>
          <cell r="CF9758">
            <v>58.984249999999975</v>
          </cell>
        </row>
        <row r="9759">
          <cell r="CD9759">
            <v>1053.0145299999999</v>
          </cell>
          <cell r="CF9759">
            <v>76.314529999999877</v>
          </cell>
        </row>
        <row r="9760">
          <cell r="CD9760">
            <v>1084.27694</v>
          </cell>
          <cell r="CF9760">
            <v>78.326939999999922</v>
          </cell>
        </row>
        <row r="9761">
          <cell r="CD9761">
            <v>1181.1445799999999</v>
          </cell>
          <cell r="CF9761">
            <v>95.419579999999996</v>
          </cell>
        </row>
        <row r="9762">
          <cell r="CD9762">
            <v>1171.5581199999999</v>
          </cell>
          <cell r="CF9762">
            <v>106.78311999999983</v>
          </cell>
        </row>
        <row r="9763">
          <cell r="CD9763">
            <v>1203.60158</v>
          </cell>
          <cell r="CF9763">
            <v>113.45157999999992</v>
          </cell>
        </row>
        <row r="9764">
          <cell r="CD9764">
            <v>1254.48522</v>
          </cell>
          <cell r="CF9764">
            <v>129.58521999999994</v>
          </cell>
        </row>
        <row r="9765">
          <cell r="CD9765">
            <v>1282.7010499999999</v>
          </cell>
          <cell r="CF9765">
            <v>123.8010499999998</v>
          </cell>
        </row>
        <row r="9766">
          <cell r="CD9766">
            <v>1261.48028</v>
          </cell>
          <cell r="CF9766">
            <v>140.9552799999999</v>
          </cell>
        </row>
        <row r="9767">
          <cell r="CD9767">
            <v>1374.1200100000001</v>
          </cell>
          <cell r="CF9767">
            <v>125.94501000000014</v>
          </cell>
        </row>
        <row r="9768">
          <cell r="CD9768">
            <v>1465.4439199999999</v>
          </cell>
          <cell r="CF9768">
            <v>148.81891999999993</v>
          </cell>
        </row>
        <row r="9769">
          <cell r="CD9769">
            <v>1412.33968</v>
          </cell>
          <cell r="CF9769">
            <v>114.43968000000018</v>
          </cell>
        </row>
        <row r="9770">
          <cell r="CD9770">
            <v>1611.76992</v>
          </cell>
          <cell r="CF9770">
            <v>214.36991999999987</v>
          </cell>
        </row>
        <row r="9771">
          <cell r="CD9771">
            <v>1637.08213</v>
          </cell>
          <cell r="CF9771">
            <v>163.4821300000001</v>
          </cell>
        </row>
        <row r="9772">
          <cell r="CD9772">
            <v>1314.9903899999999</v>
          </cell>
          <cell r="CF9772">
            <v>129.54038999999989</v>
          </cell>
        </row>
        <row r="9773">
          <cell r="CD9773">
            <v>1251.0063600000001</v>
          </cell>
          <cell r="CF9773">
            <v>108.20636000000013</v>
          </cell>
        </row>
        <row r="9774">
          <cell r="CD9774">
            <v>1390.9627599999999</v>
          </cell>
          <cell r="CF9774">
            <v>164.76275999999984</v>
          </cell>
        </row>
        <row r="9775">
          <cell r="CD9775">
            <v>1289.85455</v>
          </cell>
          <cell r="CF9775">
            <v>130.65454999999997</v>
          </cell>
        </row>
        <row r="9776">
          <cell r="CD9776">
            <v>1395.9412600000001</v>
          </cell>
          <cell r="CF9776">
            <v>134.69126000000006</v>
          </cell>
        </row>
        <row r="9777">
          <cell r="CD9777">
            <v>1337.9868200000001</v>
          </cell>
          <cell r="CF9777">
            <v>143.33681999999999</v>
          </cell>
        </row>
        <row r="9778">
          <cell r="CD9778">
            <v>1617.1177399999999</v>
          </cell>
          <cell r="CF9778">
            <v>167.79273999999987</v>
          </cell>
        </row>
        <row r="9779">
          <cell r="CD9779">
            <v>1528.0127600000001</v>
          </cell>
          <cell r="CF9779">
            <v>210.23775999999998</v>
          </cell>
        </row>
        <row r="9780">
          <cell r="CD9780">
            <v>1557.6150299999999</v>
          </cell>
          <cell r="CF9780">
            <v>151.56502999999998</v>
          </cell>
        </row>
        <row r="9781">
          <cell r="CD9781">
            <v>1486.20389</v>
          </cell>
          <cell r="CF9781">
            <v>208.90389000000005</v>
          </cell>
        </row>
        <row r="9782">
          <cell r="CD9782">
            <v>1473.4931200000001</v>
          </cell>
          <cell r="CF9782">
            <v>170.84312</v>
          </cell>
        </row>
        <row r="9783">
          <cell r="CD9783">
            <v>1567.9443200000001</v>
          </cell>
          <cell r="CF9783">
            <v>209.34432000000015</v>
          </cell>
        </row>
        <row r="9784">
          <cell r="CD9784">
            <v>1233.2020600000001</v>
          </cell>
          <cell r="CF9784">
            <v>143.52706000000012</v>
          </cell>
        </row>
        <row r="9785">
          <cell r="CD9785">
            <v>1225.5564199999999</v>
          </cell>
          <cell r="CF9785">
            <v>137.43141999999989</v>
          </cell>
        </row>
        <row r="9786">
          <cell r="CD9786">
            <v>1254.8498500000001</v>
          </cell>
          <cell r="CF9786">
            <v>91.124850000000151</v>
          </cell>
        </row>
        <row r="9787">
          <cell r="CD9787">
            <v>1521.0947699999999</v>
          </cell>
          <cell r="CF9787">
            <v>126.99476999999979</v>
          </cell>
        </row>
        <row r="9788">
          <cell r="CD9788">
            <v>1577.3039000000001</v>
          </cell>
          <cell r="CF9788">
            <v>197.02890000000002</v>
          </cell>
        </row>
        <row r="9789">
          <cell r="CD9789">
            <v>1311.51197</v>
          </cell>
          <cell r="CF9789">
            <v>160.38697000000002</v>
          </cell>
        </row>
        <row r="9790">
          <cell r="CD9790">
            <v>1139.6199799999999</v>
          </cell>
          <cell r="CF9790">
            <v>70.919979999999896</v>
          </cell>
        </row>
        <row r="9791">
          <cell r="CD9791">
            <v>1267.4286999999999</v>
          </cell>
          <cell r="CF9791">
            <v>85.803699999999935</v>
          </cell>
        </row>
        <row r="9792">
          <cell r="CD9792">
            <v>1071.47011</v>
          </cell>
          <cell r="CF9792">
            <v>74.395109999999931</v>
          </cell>
        </row>
        <row r="9793">
          <cell r="CD9793">
            <v>1483.3414</v>
          </cell>
          <cell r="CF9793">
            <v>50.891399999999976</v>
          </cell>
        </row>
        <row r="9794">
          <cell r="CD9794">
            <v>1444.74405</v>
          </cell>
          <cell r="CF9794">
            <v>81.519050000000107</v>
          </cell>
        </row>
        <row r="9795">
          <cell r="CD9795">
            <v>1176.5614599999999</v>
          </cell>
          <cell r="CF9795">
            <v>50.161460000000034</v>
          </cell>
        </row>
        <row r="9796">
          <cell r="CD9796">
            <v>1083.46747</v>
          </cell>
          <cell r="CF9796">
            <v>48.967470000000048</v>
          </cell>
        </row>
        <row r="9797">
          <cell r="CD9797">
            <v>1177.28592</v>
          </cell>
          <cell r="CF9797">
            <v>48.560920000000124</v>
          </cell>
        </row>
        <row r="9798">
          <cell r="CD9798">
            <v>1156.9829299999999</v>
          </cell>
          <cell r="CF9798">
            <v>37.332930000000033</v>
          </cell>
        </row>
        <row r="9799">
          <cell r="CD9799">
            <v>1054.6176599999999</v>
          </cell>
          <cell r="CF9799">
            <v>29.317659999999933</v>
          </cell>
        </row>
        <row r="9800">
          <cell r="CD9800">
            <v>983.16117999999994</v>
          </cell>
          <cell r="CF9800">
            <v>22.111179999999877</v>
          </cell>
        </row>
        <row r="9801">
          <cell r="CD9801">
            <v>930.17926</v>
          </cell>
          <cell r="CF9801">
            <v>18.754259999999931</v>
          </cell>
        </row>
        <row r="9802">
          <cell r="CD9802">
            <v>931.85054000000002</v>
          </cell>
          <cell r="CF9802">
            <v>15.800540000000069</v>
          </cell>
        </row>
        <row r="9803">
          <cell r="CD9803">
            <v>922.5</v>
          </cell>
          <cell r="CF9803">
            <v>13.549999999999955</v>
          </cell>
        </row>
        <row r="9804">
          <cell r="CD9804">
            <v>908.77499999999998</v>
          </cell>
          <cell r="CF9804">
            <v>12.300000000000068</v>
          </cell>
        </row>
        <row r="9805">
          <cell r="CD9805">
            <v>885.77499999999998</v>
          </cell>
          <cell r="CF9805">
            <v>12.199999999999932</v>
          </cell>
        </row>
        <row r="9806">
          <cell r="CD9806">
            <v>863.125</v>
          </cell>
          <cell r="CF9806">
            <v>12.799999999999955</v>
          </cell>
        </row>
        <row r="9807">
          <cell r="CD9807">
            <v>859.07500000000005</v>
          </cell>
          <cell r="CF9807">
            <v>13.399999999999977</v>
          </cell>
        </row>
        <row r="9808">
          <cell r="CD9808">
            <v>849.75</v>
          </cell>
          <cell r="CF9808">
            <v>16.75</v>
          </cell>
        </row>
        <row r="9809">
          <cell r="CD9809">
            <v>871.42499999999995</v>
          </cell>
          <cell r="CF9809">
            <v>16.700000000000045</v>
          </cell>
        </row>
        <row r="9810">
          <cell r="CD9810">
            <v>882.32500000000005</v>
          </cell>
          <cell r="CF9810">
            <v>15.800000000000068</v>
          </cell>
        </row>
        <row r="9811">
          <cell r="CD9811">
            <v>906.15</v>
          </cell>
          <cell r="CF9811">
            <v>16.149999999999977</v>
          </cell>
        </row>
        <row r="9812">
          <cell r="CD9812">
            <v>944.92499999999995</v>
          </cell>
          <cell r="CF9812">
            <v>16.25</v>
          </cell>
        </row>
        <row r="9813">
          <cell r="CD9813">
            <v>927.77499999999998</v>
          </cell>
          <cell r="CF9813">
            <v>15.899999999999977</v>
          </cell>
        </row>
        <row r="9814">
          <cell r="CD9814">
            <v>906.32500000000005</v>
          </cell>
          <cell r="CF9814">
            <v>17.100000000000023</v>
          </cell>
        </row>
        <row r="9815">
          <cell r="CD9815">
            <v>904.7</v>
          </cell>
          <cell r="CF9815">
            <v>17.399999999999977</v>
          </cell>
        </row>
        <row r="9816">
          <cell r="CD9816">
            <v>913.4</v>
          </cell>
          <cell r="CF9816">
            <v>18.599999999999909</v>
          </cell>
        </row>
        <row r="9817">
          <cell r="CD9817">
            <v>927.82500000000005</v>
          </cell>
          <cell r="CF9817">
            <v>18.850000000000023</v>
          </cell>
        </row>
        <row r="9818">
          <cell r="CD9818">
            <v>917.375</v>
          </cell>
          <cell r="CF9818">
            <v>20.300000000000068</v>
          </cell>
        </row>
        <row r="9819">
          <cell r="CD9819">
            <v>931.4</v>
          </cell>
          <cell r="CF9819">
            <v>22.049999999999955</v>
          </cell>
        </row>
        <row r="9820">
          <cell r="CD9820">
            <v>938.47500000000002</v>
          </cell>
          <cell r="CF9820">
            <v>22.25</v>
          </cell>
        </row>
        <row r="9821">
          <cell r="CD9821">
            <v>926.5</v>
          </cell>
          <cell r="CF9821">
            <v>22.75</v>
          </cell>
        </row>
        <row r="9822">
          <cell r="CD9822">
            <v>970.52499999999998</v>
          </cell>
          <cell r="CF9822">
            <v>22.799999999999955</v>
          </cell>
        </row>
        <row r="9823">
          <cell r="CD9823">
            <v>972.75</v>
          </cell>
          <cell r="CF9823">
            <v>23.699999999999932</v>
          </cell>
        </row>
        <row r="9824">
          <cell r="CD9824">
            <v>963.22500000000002</v>
          </cell>
          <cell r="CF9824">
            <v>24.600000000000023</v>
          </cell>
        </row>
        <row r="9825">
          <cell r="CD9825">
            <v>1002.6</v>
          </cell>
          <cell r="CF9825">
            <v>23.899999999999977</v>
          </cell>
        </row>
        <row r="9826">
          <cell r="CD9826">
            <v>1002.8</v>
          </cell>
          <cell r="CF9826">
            <v>24.25</v>
          </cell>
        </row>
        <row r="9827">
          <cell r="CD9827">
            <v>977.42499999999995</v>
          </cell>
          <cell r="CF9827">
            <v>24.199999999999932</v>
          </cell>
        </row>
        <row r="9828">
          <cell r="CD9828">
            <v>975.82500000000005</v>
          </cell>
          <cell r="CF9828">
            <v>24.5</v>
          </cell>
        </row>
        <row r="9829">
          <cell r="CD9829">
            <v>962.7</v>
          </cell>
          <cell r="CF9829">
            <v>24.450000000000045</v>
          </cell>
        </row>
        <row r="9830">
          <cell r="CD9830">
            <v>980.57500000000005</v>
          </cell>
          <cell r="CF9830">
            <v>24.700000000000045</v>
          </cell>
        </row>
        <row r="9831">
          <cell r="CD9831">
            <v>971.2</v>
          </cell>
          <cell r="CF9831">
            <v>23.950000000000045</v>
          </cell>
        </row>
        <row r="9832">
          <cell r="CD9832">
            <v>1001.75</v>
          </cell>
          <cell r="CF9832">
            <v>24.649999999999977</v>
          </cell>
        </row>
        <row r="9833">
          <cell r="CD9833">
            <v>1005.025</v>
          </cell>
          <cell r="CF9833">
            <v>23.350000000000023</v>
          </cell>
        </row>
        <row r="9834">
          <cell r="CD9834">
            <v>1007.45</v>
          </cell>
          <cell r="CF9834">
            <v>23.100000000000136</v>
          </cell>
        </row>
        <row r="9835">
          <cell r="CD9835">
            <v>1023.75</v>
          </cell>
          <cell r="CF9835">
            <v>24.350000000000023</v>
          </cell>
        </row>
        <row r="9836">
          <cell r="CD9836">
            <v>1067.95</v>
          </cell>
          <cell r="CF9836">
            <v>23.450000000000045</v>
          </cell>
        </row>
        <row r="9837">
          <cell r="CD9837">
            <v>1093.2750000000001</v>
          </cell>
          <cell r="CF9837">
            <v>24.650000000000091</v>
          </cell>
        </row>
        <row r="9838">
          <cell r="CD9838">
            <v>1072.375</v>
          </cell>
          <cell r="CF9838">
            <v>25.150000000000091</v>
          </cell>
        </row>
        <row r="9839">
          <cell r="CD9839">
            <v>1036.675</v>
          </cell>
          <cell r="CF9839">
            <v>25.049999999999955</v>
          </cell>
        </row>
        <row r="9840">
          <cell r="CD9840">
            <v>1032.9000000000001</v>
          </cell>
          <cell r="CF9840">
            <v>25.450000000000045</v>
          </cell>
        </row>
        <row r="9841">
          <cell r="CD9841">
            <v>1010.375</v>
          </cell>
          <cell r="CF9841">
            <v>24.950000000000045</v>
          </cell>
        </row>
        <row r="9842">
          <cell r="CD9842">
            <v>984.14990999999998</v>
          </cell>
          <cell r="CF9842">
            <v>24.299909999999954</v>
          </cell>
        </row>
        <row r="9843">
          <cell r="CD9843">
            <v>934.75</v>
          </cell>
          <cell r="CF9843">
            <v>24.799999999999955</v>
          </cell>
        </row>
        <row r="9844">
          <cell r="CD9844">
            <v>974.42628000000002</v>
          </cell>
          <cell r="CF9844">
            <v>26.501279999999952</v>
          </cell>
        </row>
        <row r="9845">
          <cell r="CD9845">
            <v>987.08277999999996</v>
          </cell>
          <cell r="CF9845">
            <v>29.857779999999934</v>
          </cell>
        </row>
        <row r="9846">
          <cell r="CD9846">
            <v>1061.8661500000001</v>
          </cell>
          <cell r="CF9846">
            <v>34.116150000000061</v>
          </cell>
        </row>
        <row r="9847">
          <cell r="CD9847">
            <v>1053.97262</v>
          </cell>
          <cell r="CF9847">
            <v>33.472620000000006</v>
          </cell>
        </row>
        <row r="9848">
          <cell r="CD9848">
            <v>1040.13194</v>
          </cell>
          <cell r="CF9848">
            <v>40.231940000000009</v>
          </cell>
        </row>
        <row r="9849">
          <cell r="CD9849">
            <v>1025.5385100000001</v>
          </cell>
          <cell r="CF9849">
            <v>42.538510000000088</v>
          </cell>
        </row>
        <row r="9850">
          <cell r="CD9850">
            <v>1088.0025499999999</v>
          </cell>
          <cell r="CF9850">
            <v>61.877549999999928</v>
          </cell>
        </row>
        <row r="9851">
          <cell r="CD9851">
            <v>1099.48224</v>
          </cell>
          <cell r="CF9851">
            <v>64.282240000000002</v>
          </cell>
        </row>
        <row r="9852">
          <cell r="CD9852">
            <v>1115.6939600000001</v>
          </cell>
          <cell r="CF9852">
            <v>61.893960000000106</v>
          </cell>
        </row>
        <row r="9853">
          <cell r="CD9853">
            <v>1134.1246100000001</v>
          </cell>
          <cell r="CF9853">
            <v>73.999610000000075</v>
          </cell>
        </row>
        <row r="9854">
          <cell r="CD9854">
            <v>1124.42643</v>
          </cell>
          <cell r="CF9854">
            <v>80.026429999999891</v>
          </cell>
        </row>
        <row r="9855">
          <cell r="CD9855">
            <v>1258.4641300000001</v>
          </cell>
          <cell r="CF9855">
            <v>100.26413000000002</v>
          </cell>
        </row>
        <row r="9856">
          <cell r="CD9856">
            <v>1303.9971800000001</v>
          </cell>
          <cell r="CF9856">
            <v>115.82218000000012</v>
          </cell>
        </row>
        <row r="9857">
          <cell r="CD9857">
            <v>1412.94433</v>
          </cell>
          <cell r="CF9857">
            <v>135.61932999999999</v>
          </cell>
        </row>
        <row r="9858">
          <cell r="CD9858">
            <v>1356.8362500000001</v>
          </cell>
          <cell r="CF9858">
            <v>128.63625000000002</v>
          </cell>
        </row>
        <row r="9859">
          <cell r="CD9859">
            <v>1345.50695</v>
          </cell>
          <cell r="CF9859">
            <v>133.50694999999996</v>
          </cell>
        </row>
        <row r="9860">
          <cell r="CD9860">
            <v>1386.3625999999999</v>
          </cell>
          <cell r="CF9860">
            <v>148.91259999999988</v>
          </cell>
        </row>
        <row r="9861">
          <cell r="CD9861">
            <v>1407.19858</v>
          </cell>
          <cell r="CF9861">
            <v>136.34857999999986</v>
          </cell>
        </row>
        <row r="9862">
          <cell r="CD9862">
            <v>1370.5493300000001</v>
          </cell>
          <cell r="CF9862">
            <v>146.6243300000001</v>
          </cell>
        </row>
        <row r="9863">
          <cell r="CD9863">
            <v>1567.8969500000001</v>
          </cell>
          <cell r="CF9863">
            <v>166.59695000000011</v>
          </cell>
        </row>
        <row r="9864">
          <cell r="CD9864">
            <v>1611.8083200000001</v>
          </cell>
          <cell r="CF9864">
            <v>216.65832</v>
          </cell>
        </row>
        <row r="9865">
          <cell r="CD9865">
            <v>1466.25351</v>
          </cell>
          <cell r="CF9865">
            <v>122.10350999999991</v>
          </cell>
        </row>
        <row r="9866">
          <cell r="CD9866">
            <v>1537.095</v>
          </cell>
          <cell r="CF9866">
            <v>155.97000000000003</v>
          </cell>
        </row>
        <row r="9867">
          <cell r="CD9867">
            <v>1673.5507600000001</v>
          </cell>
          <cell r="CF9867">
            <v>214.25076000000013</v>
          </cell>
        </row>
        <row r="9868">
          <cell r="CD9868">
            <v>1420.16011</v>
          </cell>
          <cell r="CF9868">
            <v>221.51010999999994</v>
          </cell>
        </row>
        <row r="9869">
          <cell r="CD9869">
            <v>1575.0516500000001</v>
          </cell>
          <cell r="CF9869">
            <v>182.17665000000011</v>
          </cell>
        </row>
        <row r="9870">
          <cell r="CD9870">
            <v>1434.23919</v>
          </cell>
          <cell r="CF9870">
            <v>172.71418999999992</v>
          </cell>
        </row>
        <row r="9871">
          <cell r="CD9871">
            <v>1191.81736</v>
          </cell>
          <cell r="CF9871">
            <v>91.767360000000053</v>
          </cell>
        </row>
        <row r="9872">
          <cell r="CD9872">
            <v>1606.93382</v>
          </cell>
          <cell r="CF9872">
            <v>206.60881999999992</v>
          </cell>
        </row>
        <row r="9873">
          <cell r="CD9873">
            <v>1280.4527499999999</v>
          </cell>
          <cell r="CF9873">
            <v>150.22774999999979</v>
          </cell>
        </row>
        <row r="9874">
          <cell r="CD9874">
            <v>1249.1415500000001</v>
          </cell>
          <cell r="CF9874">
            <v>68.166549999999916</v>
          </cell>
        </row>
        <row r="9875">
          <cell r="CD9875">
            <v>1707.5151000000001</v>
          </cell>
          <cell r="CF9875">
            <v>84.890100000000075</v>
          </cell>
        </row>
        <row r="9876">
          <cell r="CD9876">
            <v>1678.70552</v>
          </cell>
          <cell r="CF9876">
            <v>243.43051999999989</v>
          </cell>
        </row>
        <row r="9877">
          <cell r="CD9877">
            <v>1691.22524</v>
          </cell>
          <cell r="CF9877">
            <v>256.97523999999999</v>
          </cell>
        </row>
        <row r="9878">
          <cell r="CD9878">
            <v>1563.26514</v>
          </cell>
          <cell r="CF9878">
            <v>227.79014000000006</v>
          </cell>
        </row>
        <row r="9879">
          <cell r="CD9879">
            <v>1281.4745700000001</v>
          </cell>
          <cell r="CF9879">
            <v>112.37456999999995</v>
          </cell>
        </row>
        <row r="9880">
          <cell r="CD9880">
            <v>1508.3676</v>
          </cell>
          <cell r="CF9880">
            <v>124.19260000000008</v>
          </cell>
        </row>
        <row r="9881">
          <cell r="CD9881">
            <v>1331.1486299999999</v>
          </cell>
          <cell r="CF9881">
            <v>108.54862999999978</v>
          </cell>
        </row>
        <row r="9882">
          <cell r="CD9882">
            <v>1393.28936</v>
          </cell>
          <cell r="CF9882">
            <v>122.11436000000003</v>
          </cell>
        </row>
        <row r="9883">
          <cell r="CD9883">
            <v>1488.0645300000001</v>
          </cell>
          <cell r="CF9883">
            <v>100.61453000000006</v>
          </cell>
        </row>
        <row r="9884">
          <cell r="CD9884">
            <v>1978.29162</v>
          </cell>
          <cell r="CF9884">
            <v>150.56662000000006</v>
          </cell>
        </row>
        <row r="9885">
          <cell r="CD9885">
            <v>1757.3450800000001</v>
          </cell>
          <cell r="CF9885">
            <v>148.19507999999996</v>
          </cell>
        </row>
        <row r="9886">
          <cell r="CD9886">
            <v>1616.0590099999999</v>
          </cell>
          <cell r="CF9886">
            <v>123.95900999999981</v>
          </cell>
        </row>
        <row r="9887">
          <cell r="CD9887">
            <v>1636.9386300000001</v>
          </cell>
          <cell r="CF9887">
            <v>126.91363000000001</v>
          </cell>
        </row>
        <row r="9888">
          <cell r="CD9888">
            <v>1613.3085000000001</v>
          </cell>
          <cell r="CF9888">
            <v>117.15850000000023</v>
          </cell>
        </row>
        <row r="9889">
          <cell r="CD9889">
            <v>1501.07951</v>
          </cell>
          <cell r="CF9889">
            <v>84.754509999999982</v>
          </cell>
        </row>
        <row r="9890">
          <cell r="CD9890">
            <v>1329.5309099999999</v>
          </cell>
          <cell r="CF9890">
            <v>68.205909999999903</v>
          </cell>
        </row>
        <row r="9891">
          <cell r="CD9891">
            <v>1287.2697900000001</v>
          </cell>
          <cell r="CF9891">
            <v>78.619790000000194</v>
          </cell>
        </row>
        <row r="9892">
          <cell r="CD9892">
            <v>1231.5691899999999</v>
          </cell>
          <cell r="CF9892">
            <v>66.444189999999935</v>
          </cell>
        </row>
        <row r="9893">
          <cell r="CD9893">
            <v>1188.2655199999999</v>
          </cell>
          <cell r="CF9893">
            <v>56.165520000000015</v>
          </cell>
        </row>
        <row r="9894">
          <cell r="CD9894">
            <v>1165.4535000000001</v>
          </cell>
          <cell r="CF9894">
            <v>38.928499999999985</v>
          </cell>
        </row>
        <row r="9895">
          <cell r="CD9895">
            <v>1046.28928</v>
          </cell>
          <cell r="CF9895">
            <v>23.714279999999917</v>
          </cell>
        </row>
        <row r="9896">
          <cell r="CD9896">
            <v>1226.0321300000001</v>
          </cell>
          <cell r="CF9896">
            <v>17.257129999999961</v>
          </cell>
        </row>
        <row r="9897">
          <cell r="CD9897">
            <v>1300.5772099999999</v>
          </cell>
          <cell r="CF9897">
            <v>13.952209999999923</v>
          </cell>
        </row>
        <row r="9898">
          <cell r="CD9898">
            <v>1032.5253399999999</v>
          </cell>
          <cell r="CF9898">
            <v>14.100339999999846</v>
          </cell>
        </row>
        <row r="9899">
          <cell r="CD9899">
            <v>1293.5</v>
          </cell>
          <cell r="CF9899">
            <v>13.399999999999864</v>
          </cell>
        </row>
        <row r="9900">
          <cell r="CD9900">
            <v>1198.825</v>
          </cell>
          <cell r="CF9900">
            <v>15.050000000000182</v>
          </cell>
        </row>
        <row r="9901">
          <cell r="CD9901">
            <v>1219.175</v>
          </cell>
          <cell r="CF9901">
            <v>12.799999999999955</v>
          </cell>
        </row>
        <row r="9902">
          <cell r="CD9902">
            <v>1105.3499999999999</v>
          </cell>
          <cell r="CF9902">
            <v>12.75</v>
          </cell>
        </row>
        <row r="9903">
          <cell r="CD9903">
            <v>1049.075</v>
          </cell>
          <cell r="CF9903">
            <v>13.200000000000045</v>
          </cell>
        </row>
        <row r="9904">
          <cell r="CD9904">
            <v>1056.375</v>
          </cell>
          <cell r="CF9904">
            <v>14.049999999999955</v>
          </cell>
        </row>
        <row r="9905">
          <cell r="CD9905">
            <v>1063.075</v>
          </cell>
          <cell r="CF9905">
            <v>14.950000000000045</v>
          </cell>
        </row>
        <row r="9906">
          <cell r="CD9906">
            <v>979.72500000000002</v>
          </cell>
          <cell r="CF9906">
            <v>15.300000000000068</v>
          </cell>
        </row>
        <row r="9907">
          <cell r="CD9907">
            <v>1027.7750000000001</v>
          </cell>
          <cell r="CF9907">
            <v>17.000000000000114</v>
          </cell>
        </row>
        <row r="9908">
          <cell r="CD9908">
            <v>1109.9749999999999</v>
          </cell>
          <cell r="CF9908">
            <v>17</v>
          </cell>
        </row>
        <row r="9909">
          <cell r="CD9909">
            <v>1055.575</v>
          </cell>
          <cell r="CF9909">
            <v>18.75</v>
          </cell>
        </row>
        <row r="9910">
          <cell r="CD9910">
            <v>998.45</v>
          </cell>
          <cell r="CF9910">
            <v>18.850000000000136</v>
          </cell>
        </row>
        <row r="9911">
          <cell r="CD9911">
            <v>991.22500000000002</v>
          </cell>
          <cell r="CF9911">
            <v>18.400000000000091</v>
          </cell>
        </row>
        <row r="9912">
          <cell r="CD9912">
            <v>1008.05</v>
          </cell>
          <cell r="CF9912">
            <v>19.349999999999909</v>
          </cell>
        </row>
        <row r="9913">
          <cell r="CD9913">
            <v>1025.075</v>
          </cell>
          <cell r="CF9913">
            <v>20.75</v>
          </cell>
        </row>
        <row r="9914">
          <cell r="CD9914">
            <v>1033.575</v>
          </cell>
          <cell r="CF9914">
            <v>20.250000000000114</v>
          </cell>
        </row>
        <row r="9915">
          <cell r="CD9915">
            <v>1072.375</v>
          </cell>
          <cell r="CF9915">
            <v>21.149999999999864</v>
          </cell>
        </row>
        <row r="9916">
          <cell r="CD9916">
            <v>1085.675</v>
          </cell>
          <cell r="CF9916">
            <v>21.799999999999955</v>
          </cell>
        </row>
        <row r="9917">
          <cell r="CD9917">
            <v>1094.2750000000001</v>
          </cell>
          <cell r="CF9917">
            <v>21.750000000000227</v>
          </cell>
        </row>
        <row r="9918">
          <cell r="CD9918">
            <v>1094.0250000000001</v>
          </cell>
          <cell r="CF9918">
            <v>22.849999999999909</v>
          </cell>
        </row>
        <row r="9919">
          <cell r="CD9919">
            <v>1077.175</v>
          </cell>
          <cell r="CF9919">
            <v>23.599999999999909</v>
          </cell>
        </row>
        <row r="9920">
          <cell r="CD9920">
            <v>1041.2</v>
          </cell>
          <cell r="CF9920">
            <v>23.100000000000023</v>
          </cell>
        </row>
        <row r="9921">
          <cell r="CD9921">
            <v>1036.875</v>
          </cell>
          <cell r="CF9921">
            <v>24.350000000000023</v>
          </cell>
        </row>
        <row r="9922">
          <cell r="CD9922">
            <v>1031.25</v>
          </cell>
          <cell r="CF9922">
            <v>24.700000000000045</v>
          </cell>
        </row>
        <row r="9923">
          <cell r="CD9923">
            <v>1014.675</v>
          </cell>
          <cell r="CF9923">
            <v>23.949999999999932</v>
          </cell>
        </row>
        <row r="9924">
          <cell r="CD9924">
            <v>1053.1500000000001</v>
          </cell>
          <cell r="CF9924">
            <v>23.75</v>
          </cell>
        </row>
        <row r="9925">
          <cell r="CD9925">
            <v>1074.7</v>
          </cell>
          <cell r="CF9925">
            <v>24.799999999999955</v>
          </cell>
        </row>
        <row r="9926">
          <cell r="CD9926">
            <v>1047.625</v>
          </cell>
          <cell r="CF9926">
            <v>25</v>
          </cell>
        </row>
        <row r="9927">
          <cell r="CD9927">
            <v>1063.7249999999999</v>
          </cell>
          <cell r="CF9927">
            <v>25.5</v>
          </cell>
        </row>
        <row r="9928">
          <cell r="CD9928">
            <v>1067.4749999999999</v>
          </cell>
          <cell r="CF9928">
            <v>24.5</v>
          </cell>
        </row>
        <row r="9929">
          <cell r="CD9929">
            <v>1041.125</v>
          </cell>
          <cell r="CF9929">
            <v>24.200000000000045</v>
          </cell>
        </row>
        <row r="9930">
          <cell r="CD9930">
            <v>1025.6500000000001</v>
          </cell>
          <cell r="CF9930">
            <v>22.700000000000159</v>
          </cell>
        </row>
        <row r="9931">
          <cell r="CD9931">
            <v>1018.2</v>
          </cell>
          <cell r="CF9931">
            <v>22.299999999999955</v>
          </cell>
        </row>
        <row r="9932">
          <cell r="CD9932">
            <v>1014.225</v>
          </cell>
          <cell r="CF9932">
            <v>23.800000000000068</v>
          </cell>
        </row>
        <row r="9933">
          <cell r="CD9933">
            <v>1020.1</v>
          </cell>
          <cell r="CF9933">
            <v>24.149999999999977</v>
          </cell>
        </row>
        <row r="9934">
          <cell r="CD9934">
            <v>1025.9749999999999</v>
          </cell>
          <cell r="CF9934">
            <v>24</v>
          </cell>
        </row>
        <row r="9935">
          <cell r="CD9935">
            <v>1009.025</v>
          </cell>
          <cell r="CF9935">
            <v>24.499999999999886</v>
          </cell>
        </row>
        <row r="9936">
          <cell r="CD9936">
            <v>996.875</v>
          </cell>
          <cell r="CF9936">
            <v>25.050000000000068</v>
          </cell>
        </row>
        <row r="9937">
          <cell r="CD9937">
            <v>991.42499999999995</v>
          </cell>
          <cell r="CF9937">
            <v>24.199999999999932</v>
          </cell>
        </row>
        <row r="9938">
          <cell r="CD9938">
            <v>995.625</v>
          </cell>
          <cell r="CF9938">
            <v>24.949999999999932</v>
          </cell>
        </row>
        <row r="9939">
          <cell r="CD9939">
            <v>995.47514000000001</v>
          </cell>
          <cell r="CF9939">
            <v>24.750139999999988</v>
          </cell>
        </row>
        <row r="9940">
          <cell r="CD9940">
            <v>999.37834999999995</v>
          </cell>
          <cell r="CF9940">
            <v>27.453349999999887</v>
          </cell>
        </row>
        <row r="9941">
          <cell r="CD9941">
            <v>997.78425000000004</v>
          </cell>
          <cell r="CF9941">
            <v>29.909250000000043</v>
          </cell>
        </row>
        <row r="9942">
          <cell r="CD9942">
            <v>1013.11916</v>
          </cell>
          <cell r="CF9942">
            <v>35.969159999999988</v>
          </cell>
        </row>
        <row r="9943">
          <cell r="CD9943">
            <v>1044.15887</v>
          </cell>
          <cell r="CF9943">
            <v>45.433869999999956</v>
          </cell>
        </row>
        <row r="9944">
          <cell r="CD9944">
            <v>1073.4300699999999</v>
          </cell>
          <cell r="CF9944">
            <v>55.805069999999887</v>
          </cell>
        </row>
        <row r="9945">
          <cell r="CD9945">
            <v>1089.50812</v>
          </cell>
          <cell r="CF9945">
            <v>67.383119999999963</v>
          </cell>
        </row>
        <row r="9946">
          <cell r="CD9946">
            <v>1128.7863600000001</v>
          </cell>
          <cell r="CF9946">
            <v>76.111360000000104</v>
          </cell>
        </row>
        <row r="9947">
          <cell r="CD9947">
            <v>1136.60087</v>
          </cell>
          <cell r="CF9947">
            <v>73.075869999999895</v>
          </cell>
        </row>
        <row r="9948">
          <cell r="CD9948">
            <v>1228.97333</v>
          </cell>
          <cell r="CF9948">
            <v>101.92333000000008</v>
          </cell>
        </row>
        <row r="9949">
          <cell r="CD9949">
            <v>1271.67814</v>
          </cell>
          <cell r="CF9949">
            <v>120.17813999999998</v>
          </cell>
        </row>
        <row r="9950">
          <cell r="CD9950">
            <v>1240.4640400000001</v>
          </cell>
          <cell r="CF9950">
            <v>95.489040000000159</v>
          </cell>
        </row>
        <row r="9951">
          <cell r="CD9951">
            <v>1238.6203</v>
          </cell>
          <cell r="CF9951">
            <v>108.99530000000004</v>
          </cell>
        </row>
        <row r="9952">
          <cell r="CD9952">
            <v>1242.72227</v>
          </cell>
          <cell r="CF9952">
            <v>110.1722699999998</v>
          </cell>
        </row>
        <row r="9953">
          <cell r="CD9953">
            <v>1313.9630400000001</v>
          </cell>
          <cell r="CF9953">
            <v>130.91303999999991</v>
          </cell>
        </row>
        <row r="9954">
          <cell r="CD9954">
            <v>1301.5141699999999</v>
          </cell>
          <cell r="CF9954">
            <v>122.28916999999979</v>
          </cell>
        </row>
        <row r="9955">
          <cell r="CD9955">
            <v>1257.1460199999999</v>
          </cell>
          <cell r="CF9955">
            <v>119.57101999999986</v>
          </cell>
        </row>
        <row r="9956">
          <cell r="CD9956">
            <v>1356.5209600000001</v>
          </cell>
          <cell r="CF9956">
            <v>117.37095999999997</v>
          </cell>
        </row>
        <row r="9957">
          <cell r="CD9957">
            <v>1261.1288099999999</v>
          </cell>
          <cell r="CF9957">
            <v>95.578809999999976</v>
          </cell>
        </row>
        <row r="9958">
          <cell r="CD9958">
            <v>1318.9719</v>
          </cell>
          <cell r="CF9958">
            <v>121.77190000000019</v>
          </cell>
        </row>
        <row r="9959">
          <cell r="CD9959">
            <v>1427.6720499999999</v>
          </cell>
          <cell r="CF9959">
            <v>183.0470499999999</v>
          </cell>
        </row>
        <row r="9960">
          <cell r="CD9960">
            <v>1493.60303</v>
          </cell>
          <cell r="CF9960">
            <v>156.30302999999981</v>
          </cell>
        </row>
        <row r="9961">
          <cell r="CD9961">
            <v>1421.8751500000001</v>
          </cell>
          <cell r="CF9961">
            <v>212.02514999999994</v>
          </cell>
        </row>
        <row r="9962">
          <cell r="CD9962">
            <v>1615.88813</v>
          </cell>
          <cell r="CF9962">
            <v>200.38813000000005</v>
          </cell>
        </row>
        <row r="9963">
          <cell r="CD9963">
            <v>1893.06567</v>
          </cell>
          <cell r="CF9963">
            <v>271.56566999999995</v>
          </cell>
        </row>
        <row r="9964">
          <cell r="CD9964">
            <v>1951.3283799999999</v>
          </cell>
          <cell r="CF9964">
            <v>150.15337999999997</v>
          </cell>
        </row>
        <row r="9965">
          <cell r="CD9965">
            <v>1946.92219</v>
          </cell>
          <cell r="CF9965">
            <v>218.72218999999996</v>
          </cell>
        </row>
        <row r="9966">
          <cell r="CD9966">
            <v>2093.98648</v>
          </cell>
          <cell r="CF9966">
            <v>235.56148000000007</v>
          </cell>
        </row>
        <row r="9967">
          <cell r="CD9967">
            <v>1988.30503</v>
          </cell>
          <cell r="CF9967">
            <v>203.83003000000008</v>
          </cell>
        </row>
        <row r="9968">
          <cell r="CD9968">
            <v>1447.1853599999999</v>
          </cell>
          <cell r="CF9968">
            <v>247.18535999999995</v>
          </cell>
        </row>
        <row r="9969">
          <cell r="CD9969">
            <v>1485.0749900000001</v>
          </cell>
          <cell r="CF9969">
            <v>177.19999000000007</v>
          </cell>
        </row>
        <row r="9970">
          <cell r="CD9970">
            <v>1218.7560699999999</v>
          </cell>
          <cell r="CF9970">
            <v>125.65607</v>
          </cell>
        </row>
        <row r="9971">
          <cell r="CD9971">
            <v>1066.5641800000001</v>
          </cell>
          <cell r="CF9971">
            <v>68.439180000000079</v>
          </cell>
        </row>
        <row r="9972">
          <cell r="CD9972">
            <v>1137.0652500000001</v>
          </cell>
          <cell r="CF9972">
            <v>35.61525000000006</v>
          </cell>
        </row>
        <row r="9973">
          <cell r="CD9973">
            <v>1438.7040300000001</v>
          </cell>
          <cell r="CF9973">
            <v>134.80403000000001</v>
          </cell>
        </row>
        <row r="9974">
          <cell r="CD9974">
            <v>1871.5661</v>
          </cell>
          <cell r="CF9974">
            <v>233.51610000000005</v>
          </cell>
        </row>
        <row r="9975">
          <cell r="CD9975">
            <v>2002.9215300000001</v>
          </cell>
          <cell r="CF9975">
            <v>212.82153000000017</v>
          </cell>
        </row>
        <row r="9976">
          <cell r="CD9976">
            <v>1598.6720700000001</v>
          </cell>
          <cell r="CF9976">
            <v>212.69706999999994</v>
          </cell>
        </row>
        <row r="9977">
          <cell r="CD9977">
            <v>1822.5538899999999</v>
          </cell>
          <cell r="CF9977">
            <v>192.35388999999986</v>
          </cell>
        </row>
        <row r="9978">
          <cell r="CD9978">
            <v>2047.9885999999999</v>
          </cell>
          <cell r="CF9978">
            <v>218.91359999999986</v>
          </cell>
        </row>
        <row r="9979">
          <cell r="CD9979">
            <v>1877.4634799999999</v>
          </cell>
          <cell r="CF9979">
            <v>189.28847999999971</v>
          </cell>
        </row>
        <row r="9980">
          <cell r="CD9980">
            <v>1875.04402</v>
          </cell>
          <cell r="CF9980">
            <v>112.64402000000018</v>
          </cell>
        </row>
        <row r="9981">
          <cell r="CD9981">
            <v>1678.0514900000001</v>
          </cell>
          <cell r="CF9981">
            <v>94.226490000000013</v>
          </cell>
        </row>
        <row r="9982">
          <cell r="CD9982">
            <v>1802.28577</v>
          </cell>
          <cell r="CF9982">
            <v>106.86077</v>
          </cell>
        </row>
        <row r="9983">
          <cell r="CD9983">
            <v>1735.2022300000001</v>
          </cell>
          <cell r="CF9983">
            <v>95.527230000000145</v>
          </cell>
        </row>
        <row r="9984">
          <cell r="CD9984">
            <v>1594.92299</v>
          </cell>
          <cell r="CF9984">
            <v>73.922990000000027</v>
          </cell>
        </row>
        <row r="9985">
          <cell r="CD9985">
            <v>1680.3534999999999</v>
          </cell>
          <cell r="CF9985">
            <v>76.028499999999894</v>
          </cell>
        </row>
        <row r="9986">
          <cell r="CD9986">
            <v>1624.80944</v>
          </cell>
          <cell r="CF9986">
            <v>74.084440000000086</v>
          </cell>
        </row>
        <row r="9987">
          <cell r="CD9987">
            <v>1655.6220699999999</v>
          </cell>
          <cell r="CF9987">
            <v>75.247069999999894</v>
          </cell>
        </row>
        <row r="9988">
          <cell r="CD9988">
            <v>1611.6959300000001</v>
          </cell>
          <cell r="CF9988">
            <v>55.120930000000271</v>
          </cell>
        </row>
        <row r="9989">
          <cell r="CD9989">
            <v>1541.0112799999999</v>
          </cell>
          <cell r="CF9989">
            <v>41.511279999999942</v>
          </cell>
        </row>
        <row r="9990">
          <cell r="CD9990">
            <v>1458.03836</v>
          </cell>
          <cell r="CF9990">
            <v>31.238360000000057</v>
          </cell>
        </row>
        <row r="9991">
          <cell r="CD9991">
            <v>1393.1964700000001</v>
          </cell>
          <cell r="CF9991">
            <v>21.871470000000045</v>
          </cell>
        </row>
        <row r="9992">
          <cell r="CD9992">
            <v>1354.28982</v>
          </cell>
          <cell r="CF9992">
            <v>11.214819999999918</v>
          </cell>
        </row>
        <row r="9993">
          <cell r="CD9993">
            <v>1342.75792</v>
          </cell>
          <cell r="CF9993">
            <v>5.2579200000000128</v>
          </cell>
        </row>
        <row r="9994">
          <cell r="CD9994">
            <v>1341.0266999999999</v>
          </cell>
          <cell r="CF9994">
            <v>2.2516999999998006</v>
          </cell>
        </row>
        <row r="9995">
          <cell r="CD9995">
            <v>1334.7750000000001</v>
          </cell>
          <cell r="CF9995">
            <v>0.65000000000009095</v>
          </cell>
        </row>
        <row r="9996">
          <cell r="CD9996">
            <v>1324.825</v>
          </cell>
          <cell r="CF9996">
            <v>1.0999999999999091</v>
          </cell>
        </row>
        <row r="9997">
          <cell r="CD9997">
            <v>1336.54998</v>
          </cell>
          <cell r="CF9997">
            <v>1.3499799999999595</v>
          </cell>
        </row>
        <row r="9998">
          <cell r="CD9998">
            <v>1339.125</v>
          </cell>
          <cell r="CF9998">
            <v>2.0500000000001819</v>
          </cell>
        </row>
        <row r="9999">
          <cell r="CD9999">
            <v>1359.375</v>
          </cell>
          <cell r="CF9999">
            <v>4.0500000000001819</v>
          </cell>
        </row>
        <row r="10000">
          <cell r="CD10000">
            <v>1360.325</v>
          </cell>
          <cell r="CF10000">
            <v>5.6500000000000909</v>
          </cell>
        </row>
        <row r="10001">
          <cell r="CD10001">
            <v>1358.0250000000001</v>
          </cell>
          <cell r="CF10001">
            <v>6.1000000000001364</v>
          </cell>
        </row>
        <row r="10002">
          <cell r="CD10002">
            <v>1335.8</v>
          </cell>
          <cell r="CF10002">
            <v>6.1500000000000909</v>
          </cell>
        </row>
        <row r="10003">
          <cell r="CD10003">
            <v>1324.9749999999999</v>
          </cell>
          <cell r="CF10003">
            <v>5.5999999999999091</v>
          </cell>
        </row>
        <row r="10004">
          <cell r="CD10004">
            <v>1326.7750000000001</v>
          </cell>
          <cell r="CF10004">
            <v>6.3500000000001364</v>
          </cell>
        </row>
        <row r="10005">
          <cell r="CD10005">
            <v>1328.125</v>
          </cell>
          <cell r="CF10005">
            <v>7.5999999999999091</v>
          </cell>
        </row>
        <row r="10006">
          <cell r="CD10006">
            <v>1327.2</v>
          </cell>
          <cell r="CF10006">
            <v>7.75</v>
          </cell>
        </row>
        <row r="10007">
          <cell r="CD10007">
            <v>1327.9749999999999</v>
          </cell>
          <cell r="CF10007">
            <v>6.1500000000000909</v>
          </cell>
        </row>
        <row r="10008">
          <cell r="CD10008">
            <v>1331.825</v>
          </cell>
          <cell r="CF10008">
            <v>8.5</v>
          </cell>
        </row>
        <row r="10009">
          <cell r="CD10009">
            <v>1333.0250000000001</v>
          </cell>
          <cell r="CF10009">
            <v>8.8500000000001364</v>
          </cell>
        </row>
        <row r="10010">
          <cell r="CD10010">
            <v>1332.7249999999999</v>
          </cell>
          <cell r="CF10010">
            <v>9.7999999999999545</v>
          </cell>
        </row>
        <row r="10011">
          <cell r="CD10011">
            <v>1336.7750000000001</v>
          </cell>
          <cell r="CF10011">
            <v>10.500000000000227</v>
          </cell>
        </row>
        <row r="10012">
          <cell r="CD10012">
            <v>1337.875</v>
          </cell>
          <cell r="CF10012">
            <v>10.950000000000045</v>
          </cell>
        </row>
        <row r="10013">
          <cell r="CD10013">
            <v>1336.6</v>
          </cell>
          <cell r="CF10013">
            <v>11.450000000000045</v>
          </cell>
        </row>
        <row r="10014">
          <cell r="CD10014">
            <v>1336.925</v>
          </cell>
          <cell r="CF10014">
            <v>12.399999999999864</v>
          </cell>
        </row>
        <row r="10015">
          <cell r="CD10015">
            <v>1340.15</v>
          </cell>
          <cell r="CF10015">
            <v>12.549999999999955</v>
          </cell>
        </row>
        <row r="10016">
          <cell r="CD10016">
            <v>1340.5250000000001</v>
          </cell>
          <cell r="CF10016">
            <v>13.349999999999909</v>
          </cell>
        </row>
        <row r="10017">
          <cell r="CD10017">
            <v>1339</v>
          </cell>
          <cell r="CF10017">
            <v>13.649999999999864</v>
          </cell>
        </row>
        <row r="10018">
          <cell r="CD10018">
            <v>1339.7750000000001</v>
          </cell>
          <cell r="CF10018">
            <v>13.650000000000091</v>
          </cell>
        </row>
        <row r="10019">
          <cell r="CD10019">
            <v>1339.625</v>
          </cell>
          <cell r="CF10019">
            <v>13.599999999999909</v>
          </cell>
        </row>
        <row r="10020">
          <cell r="CD10020">
            <v>1337.9749999999999</v>
          </cell>
          <cell r="CF10020">
            <v>13.599999999999909</v>
          </cell>
        </row>
        <row r="10021">
          <cell r="CD10021">
            <v>1366.2247500000001</v>
          </cell>
          <cell r="CF10021">
            <v>13.349750000000085</v>
          </cell>
        </row>
        <row r="10022">
          <cell r="CD10022">
            <v>1372.6996799999999</v>
          </cell>
          <cell r="CF10022">
            <v>13.499679999999898</v>
          </cell>
        </row>
        <row r="10023">
          <cell r="CD10023">
            <v>1342.7499499999999</v>
          </cell>
          <cell r="CF10023">
            <v>13.049949999999853</v>
          </cell>
        </row>
        <row r="10024">
          <cell r="CD10024">
            <v>1339.97498</v>
          </cell>
          <cell r="CF10024">
            <v>13.09997999999996</v>
          </cell>
        </row>
        <row r="10025">
          <cell r="CD10025">
            <v>1337.5250000000001</v>
          </cell>
          <cell r="CF10025">
            <v>12.350000000000136</v>
          </cell>
        </row>
        <row r="10026">
          <cell r="CD10026">
            <v>1335.675</v>
          </cell>
          <cell r="CF10026">
            <v>10.649999999999864</v>
          </cell>
        </row>
        <row r="10027">
          <cell r="CD10027">
            <v>1336.35</v>
          </cell>
          <cell r="CF10027">
            <v>12.099999999999909</v>
          </cell>
        </row>
        <row r="10028">
          <cell r="CD10028">
            <v>1337.175</v>
          </cell>
          <cell r="CF10028">
            <v>13.150000000000091</v>
          </cell>
        </row>
        <row r="10029">
          <cell r="CD10029">
            <v>1338.375</v>
          </cell>
          <cell r="CF10029">
            <v>13.799999999999955</v>
          </cell>
        </row>
        <row r="10030">
          <cell r="CD10030">
            <v>1349.92489</v>
          </cell>
          <cell r="CF10030">
            <v>13.899890000000141</v>
          </cell>
        </row>
        <row r="10031">
          <cell r="CD10031">
            <v>1352.84987</v>
          </cell>
          <cell r="CF10031">
            <v>13.949869999999919</v>
          </cell>
        </row>
        <row r="10032">
          <cell r="CD10032">
            <v>1340.17498</v>
          </cell>
          <cell r="CF10032">
            <v>14.09997999999996</v>
          </cell>
        </row>
        <row r="10033">
          <cell r="CD10033">
            <v>1359.92482</v>
          </cell>
          <cell r="CF10033">
            <v>14.599819999999909</v>
          </cell>
        </row>
        <row r="10034">
          <cell r="CD10034">
            <v>1380.2746400000001</v>
          </cell>
          <cell r="CF10034">
            <v>14.849640000000136</v>
          </cell>
        </row>
        <row r="10035">
          <cell r="CD10035">
            <v>1421.2244599999999</v>
          </cell>
          <cell r="CF10035">
            <v>14.999459999999999</v>
          </cell>
        </row>
        <row r="10036">
          <cell r="CD10036">
            <v>1409.6517200000001</v>
          </cell>
          <cell r="CF10036">
            <v>16.251719999999978</v>
          </cell>
        </row>
        <row r="10037">
          <cell r="CD10037">
            <v>1409.78171</v>
          </cell>
          <cell r="CF10037">
            <v>18.206710000000157</v>
          </cell>
        </row>
        <row r="10038">
          <cell r="CD10038">
            <v>1383.5913499999999</v>
          </cell>
          <cell r="CF10038">
            <v>21.96634999999992</v>
          </cell>
        </row>
        <row r="10039">
          <cell r="CD10039">
            <v>1402.0299199999999</v>
          </cell>
          <cell r="CF10039">
            <v>27.979919999999993</v>
          </cell>
        </row>
        <row r="10040">
          <cell r="CD10040">
            <v>1400.4196300000001</v>
          </cell>
          <cell r="CF10040">
            <v>35.744630000000143</v>
          </cell>
        </row>
        <row r="10041">
          <cell r="CD10041">
            <v>1452.90264</v>
          </cell>
          <cell r="CF10041">
            <v>54.077639999999974</v>
          </cell>
        </row>
        <row r="10042">
          <cell r="CD10042">
            <v>1518.2474</v>
          </cell>
          <cell r="CF10042">
            <v>70.622399999999971</v>
          </cell>
        </row>
        <row r="10043">
          <cell r="CD10043">
            <v>1557.24857</v>
          </cell>
          <cell r="CF10043">
            <v>79.198569999999791</v>
          </cell>
        </row>
        <row r="10044">
          <cell r="CD10044">
            <v>1587.65049</v>
          </cell>
          <cell r="CF10044">
            <v>86.1254899999999</v>
          </cell>
        </row>
        <row r="10045">
          <cell r="CD10045">
            <v>1562.99983</v>
          </cell>
          <cell r="CF10045">
            <v>77.32483000000002</v>
          </cell>
        </row>
        <row r="10046">
          <cell r="CD10046">
            <v>1551.3795600000001</v>
          </cell>
          <cell r="CF10046">
            <v>81.504560000000083</v>
          </cell>
        </row>
        <row r="10047">
          <cell r="CD10047">
            <v>1602.11581</v>
          </cell>
          <cell r="CF10047">
            <v>90.415809999999965</v>
          </cell>
        </row>
        <row r="10048">
          <cell r="CD10048">
            <v>1687.2175299999999</v>
          </cell>
          <cell r="CF10048">
            <v>106.01752999999985</v>
          </cell>
        </row>
        <row r="10049">
          <cell r="CD10049">
            <v>1704.50693</v>
          </cell>
          <cell r="CF10049">
            <v>114.75693000000001</v>
          </cell>
        </row>
        <row r="10050">
          <cell r="CD10050">
            <v>1733.1971699999999</v>
          </cell>
          <cell r="CF10050">
            <v>126.27216999999996</v>
          </cell>
        </row>
        <row r="10051">
          <cell r="CD10051">
            <v>1780.9773700000001</v>
          </cell>
          <cell r="CF10051">
            <v>138.20236999999997</v>
          </cell>
        </row>
        <row r="10052">
          <cell r="CD10052">
            <v>1809.5223000000001</v>
          </cell>
          <cell r="CF10052">
            <v>147.12230000000022</v>
          </cell>
        </row>
        <row r="10053">
          <cell r="CD10053">
            <v>1814.99668</v>
          </cell>
          <cell r="CF10053">
            <v>146.92167999999992</v>
          </cell>
        </row>
        <row r="10054">
          <cell r="CD10054">
            <v>1816.2343000000001</v>
          </cell>
          <cell r="CF10054">
            <v>148.70929999999998</v>
          </cell>
        </row>
        <row r="10055">
          <cell r="CD10055">
            <v>1871.12166</v>
          </cell>
          <cell r="CF10055">
            <v>162.69665999999984</v>
          </cell>
        </row>
        <row r="10056">
          <cell r="CD10056">
            <v>1926.36357</v>
          </cell>
          <cell r="CF10056">
            <v>183.11356999999998</v>
          </cell>
        </row>
        <row r="10057">
          <cell r="CD10057">
            <v>1967.9147800000001</v>
          </cell>
          <cell r="CF10057">
            <v>191.08978000000002</v>
          </cell>
        </row>
        <row r="10058">
          <cell r="CD10058">
            <v>1900.16975</v>
          </cell>
          <cell r="CF10058">
            <v>149.79475000000002</v>
          </cell>
        </row>
        <row r="10059">
          <cell r="CD10059">
            <v>1932.5035600000001</v>
          </cell>
          <cell r="CF10059">
            <v>153.6535600000002</v>
          </cell>
        </row>
        <row r="10060">
          <cell r="CD10060">
            <v>1869.86904</v>
          </cell>
          <cell r="CF10060">
            <v>144.91904</v>
          </cell>
        </row>
        <row r="10061">
          <cell r="CD10061">
            <v>1729.68713</v>
          </cell>
          <cell r="CF10061">
            <v>85.612129999999979</v>
          </cell>
        </row>
        <row r="10062">
          <cell r="CD10062">
            <v>1583.1502</v>
          </cell>
          <cell r="CF10062">
            <v>51.575199999999995</v>
          </cell>
        </row>
        <row r="10063">
          <cell r="CD10063">
            <v>1616.0434</v>
          </cell>
          <cell r="CF10063">
            <v>66.843400000000202</v>
          </cell>
        </row>
        <row r="10064">
          <cell r="CD10064">
            <v>1579.2595799999999</v>
          </cell>
          <cell r="CF10064">
            <v>68.284580000000005</v>
          </cell>
        </row>
        <row r="10065">
          <cell r="CD10065">
            <v>1560.0519400000001</v>
          </cell>
          <cell r="CF10065">
            <v>71.026940000000195</v>
          </cell>
        </row>
        <row r="10066">
          <cell r="CD10066">
            <v>1655.66337</v>
          </cell>
          <cell r="CF10066">
            <v>73.138370000000123</v>
          </cell>
        </row>
        <row r="10067">
          <cell r="CD10067">
            <v>1615.99908</v>
          </cell>
          <cell r="CF10067">
            <v>63.199080000000095</v>
          </cell>
        </row>
        <row r="10068">
          <cell r="CD10068">
            <v>1596.93415</v>
          </cell>
          <cell r="CF10068">
            <v>57.309150000000045</v>
          </cell>
        </row>
        <row r="10069">
          <cell r="CD10069">
            <v>1655.85978</v>
          </cell>
          <cell r="CF10069">
            <v>74.08477999999991</v>
          </cell>
        </row>
        <row r="10070">
          <cell r="CD10070">
            <v>1663.6777099999999</v>
          </cell>
          <cell r="CF10070">
            <v>75.452709999999797</v>
          </cell>
        </row>
        <row r="10071">
          <cell r="CD10071">
            <v>1669.7023300000001</v>
          </cell>
          <cell r="CF10071">
            <v>62.27733000000012</v>
          </cell>
        </row>
        <row r="10072">
          <cell r="CD10072">
            <v>1777.91561</v>
          </cell>
          <cell r="CF10072">
            <v>86.690610000000106</v>
          </cell>
        </row>
        <row r="10073">
          <cell r="CD10073">
            <v>1631.80024</v>
          </cell>
          <cell r="CF10073">
            <v>80.425240000000031</v>
          </cell>
        </row>
        <row r="10074">
          <cell r="CD10074">
            <v>1630.6103000000001</v>
          </cell>
          <cell r="CF10074">
            <v>92.385300000000143</v>
          </cell>
        </row>
        <row r="10075">
          <cell r="CD10075">
            <v>1713.52304</v>
          </cell>
          <cell r="CF10075">
            <v>98.898040000000037</v>
          </cell>
        </row>
        <row r="10076">
          <cell r="CD10076">
            <v>1831.5233599999999</v>
          </cell>
          <cell r="CF10076">
            <v>115.14835999999991</v>
          </cell>
        </row>
        <row r="10077">
          <cell r="CD10077">
            <v>1699.6021900000001</v>
          </cell>
          <cell r="CF10077">
            <v>93.627190000000155</v>
          </cell>
        </row>
        <row r="10078">
          <cell r="CD10078">
            <v>1607.19354</v>
          </cell>
          <cell r="CF10078">
            <v>56.818539999999985</v>
          </cell>
        </row>
        <row r="10079">
          <cell r="CD10079">
            <v>1575.35554</v>
          </cell>
          <cell r="CF10079">
            <v>65.455540000000155</v>
          </cell>
        </row>
        <row r="10080">
          <cell r="CD10080">
            <v>1576.59754</v>
          </cell>
          <cell r="CF10080">
            <v>59.997540000000072</v>
          </cell>
        </row>
        <row r="10081">
          <cell r="CD10081">
            <v>1483.2412099999999</v>
          </cell>
          <cell r="CF10081">
            <v>49.891210000000001</v>
          </cell>
        </row>
        <row r="10082">
          <cell r="CD10082">
            <v>1586.7518399999999</v>
          </cell>
          <cell r="CF10082">
            <v>46.376839999999902</v>
          </cell>
        </row>
        <row r="10083">
          <cell r="CD10083">
            <v>1486.88923</v>
          </cell>
          <cell r="CF10083">
            <v>41.514229999999998</v>
          </cell>
        </row>
        <row r="10084">
          <cell r="CD10084">
            <v>1495.6436699999999</v>
          </cell>
          <cell r="CF10084">
            <v>25.143669999999929</v>
          </cell>
        </row>
        <row r="10085">
          <cell r="CD10085">
            <v>1571.1244999999999</v>
          </cell>
          <cell r="CF10085">
            <v>22.274499999999989</v>
          </cell>
        </row>
        <row r="10086">
          <cell r="CD10086">
            <v>1482.7433900000001</v>
          </cell>
          <cell r="CF10086">
            <v>18.418390000000045</v>
          </cell>
        </row>
        <row r="10087">
          <cell r="CD10087">
            <v>1460.3892800000001</v>
          </cell>
          <cell r="CF10087">
            <v>14.214280000000144</v>
          </cell>
        </row>
        <row r="10088">
          <cell r="CD10088">
            <v>1400.1346799999999</v>
          </cell>
          <cell r="CF10088">
            <v>6.9596799999999348</v>
          </cell>
        </row>
        <row r="10089">
          <cell r="CD10089">
            <v>1429.6292900000001</v>
          </cell>
          <cell r="CF10089">
            <v>3.9542900000001282</v>
          </cell>
        </row>
        <row r="10090">
          <cell r="CD10090">
            <v>1370.1252300000001</v>
          </cell>
          <cell r="CF10090">
            <v>1.4002300000001924</v>
          </cell>
        </row>
        <row r="10091">
          <cell r="CD10091">
            <v>1370.825</v>
          </cell>
          <cell r="CF10091">
            <v>3.8500000000001364</v>
          </cell>
        </row>
        <row r="10092">
          <cell r="CD10092">
            <v>1338.425</v>
          </cell>
          <cell r="CF10092">
            <v>4.2999999999999545</v>
          </cell>
        </row>
        <row r="10093">
          <cell r="CD10093">
            <v>1325.6</v>
          </cell>
          <cell r="CF10093">
            <v>2.8499999999999091</v>
          </cell>
        </row>
        <row r="10094">
          <cell r="CD10094">
            <v>1324.625</v>
          </cell>
          <cell r="CF10094">
            <v>5</v>
          </cell>
        </row>
        <row r="10095">
          <cell r="CD10095">
            <v>1335.125</v>
          </cell>
          <cell r="CF10095">
            <v>4.3499999999999091</v>
          </cell>
        </row>
        <row r="10096">
          <cell r="CD10096">
            <v>1368.9749999999999</v>
          </cell>
          <cell r="CF10096">
            <v>5</v>
          </cell>
        </row>
        <row r="10097">
          <cell r="CD10097">
            <v>1393.875</v>
          </cell>
          <cell r="CF10097">
            <v>4.8499999999999091</v>
          </cell>
        </row>
        <row r="10098">
          <cell r="CD10098">
            <v>1392.575</v>
          </cell>
          <cell r="CF10098">
            <v>6.2000000000000455</v>
          </cell>
        </row>
        <row r="10099">
          <cell r="CD10099">
            <v>1407.15</v>
          </cell>
          <cell r="CF10099">
            <v>6.7000000000000455</v>
          </cell>
        </row>
        <row r="10100">
          <cell r="CD10100">
            <v>1420.125</v>
          </cell>
          <cell r="CF10100">
            <v>5.7999999999999545</v>
          </cell>
        </row>
        <row r="10101">
          <cell r="CD10101">
            <v>1419.675</v>
          </cell>
          <cell r="CF10101">
            <v>6.9000000000000909</v>
          </cell>
        </row>
        <row r="10102">
          <cell r="CD10102">
            <v>1391.6499799999999</v>
          </cell>
          <cell r="CF10102">
            <v>7.9999800000000505</v>
          </cell>
        </row>
        <row r="10103">
          <cell r="CD10103">
            <v>1372.9499499999999</v>
          </cell>
          <cell r="CF10103">
            <v>7.2999500000000808</v>
          </cell>
        </row>
        <row r="10104">
          <cell r="CD10104">
            <v>1385.69991</v>
          </cell>
          <cell r="CF10104">
            <v>9.1499100000000908</v>
          </cell>
        </row>
        <row r="10105">
          <cell r="CD10105">
            <v>1395.3748700000001</v>
          </cell>
          <cell r="CF10105">
            <v>9.2498700000001008</v>
          </cell>
        </row>
        <row r="10106">
          <cell r="CD10106">
            <v>1115.6999599999999</v>
          </cell>
          <cell r="CF10106">
            <v>10.249960000000101</v>
          </cell>
        </row>
        <row r="10107">
          <cell r="CD10107">
            <v>1102.39996</v>
          </cell>
          <cell r="CF10107">
            <v>11.34996000000001</v>
          </cell>
        </row>
        <row r="10108">
          <cell r="CD10108">
            <v>1285.89984</v>
          </cell>
          <cell r="CF10108">
            <v>11.999839999999949</v>
          </cell>
        </row>
        <row r="10109">
          <cell r="CD10109">
            <v>1345.7497100000001</v>
          </cell>
          <cell r="CF10109">
            <v>11.99971000000005</v>
          </cell>
        </row>
        <row r="10110">
          <cell r="CD10110">
            <v>1133.99964</v>
          </cell>
          <cell r="CF10110">
            <v>12.349639999999908</v>
          </cell>
        </row>
        <row r="10111">
          <cell r="CD10111">
            <v>1094.34969</v>
          </cell>
          <cell r="CF10111">
            <v>12.149689999999964</v>
          </cell>
        </row>
        <row r="10112">
          <cell r="CD10112">
            <v>1048.64995</v>
          </cell>
          <cell r="CF10112">
            <v>12.699949999999944</v>
          </cell>
        </row>
        <row r="10113">
          <cell r="CD10113">
            <v>1039.4000000000001</v>
          </cell>
          <cell r="CF10113">
            <v>12.800000000000182</v>
          </cell>
        </row>
        <row r="10114">
          <cell r="CD10114">
            <v>1037.95</v>
          </cell>
          <cell r="CF10114">
            <v>13.400000000000091</v>
          </cell>
        </row>
        <row r="10115">
          <cell r="CD10115">
            <v>1037.5999999999999</v>
          </cell>
          <cell r="CF10115">
            <v>13.299999999999955</v>
          </cell>
        </row>
        <row r="10116">
          <cell r="CD10116">
            <v>1038.5999999999999</v>
          </cell>
          <cell r="CF10116">
            <v>13.149999999999864</v>
          </cell>
        </row>
        <row r="10117">
          <cell r="CD10117">
            <v>1037.9000000000001</v>
          </cell>
          <cell r="CF10117">
            <v>13.350000000000136</v>
          </cell>
        </row>
        <row r="10118">
          <cell r="CD10118">
            <v>1039.5999999999999</v>
          </cell>
          <cell r="CF10118">
            <v>13.849999999999909</v>
          </cell>
        </row>
        <row r="10119">
          <cell r="CD10119">
            <v>1039.8499999999999</v>
          </cell>
          <cell r="CF10119">
            <v>13.949999999999818</v>
          </cell>
        </row>
        <row r="10120">
          <cell r="CD10120">
            <v>1040.25</v>
          </cell>
          <cell r="CF10120">
            <v>13.049999999999955</v>
          </cell>
        </row>
        <row r="10121">
          <cell r="CD10121">
            <v>1043.0999999999999</v>
          </cell>
          <cell r="CF10121">
            <v>12.5</v>
          </cell>
        </row>
        <row r="10122">
          <cell r="CD10122">
            <v>1045.2</v>
          </cell>
          <cell r="CF10122">
            <v>12.700000000000045</v>
          </cell>
        </row>
        <row r="10123">
          <cell r="CD10123">
            <v>1068.8</v>
          </cell>
          <cell r="CF10123">
            <v>13.099999999999909</v>
          </cell>
        </row>
        <row r="10124">
          <cell r="CD10124">
            <v>1087.05</v>
          </cell>
          <cell r="CF10124">
            <v>13.599999999999909</v>
          </cell>
        </row>
        <row r="10125">
          <cell r="CD10125">
            <v>1083.05</v>
          </cell>
          <cell r="CF10125">
            <v>13.5</v>
          </cell>
        </row>
        <row r="10126">
          <cell r="CD10126">
            <v>1073.84996</v>
          </cell>
          <cell r="CF10126">
            <v>14.049960000000056</v>
          </cell>
        </row>
        <row r="10127">
          <cell r="CD10127">
            <v>1081.4998700000001</v>
          </cell>
          <cell r="CF10127">
            <v>14.149870000000192</v>
          </cell>
        </row>
        <row r="10128">
          <cell r="CD10128">
            <v>1119.99962</v>
          </cell>
          <cell r="CF10128">
            <v>14.199619999999868</v>
          </cell>
        </row>
        <row r="10129">
          <cell r="CD10129">
            <v>1140.04953</v>
          </cell>
          <cell r="CF10129">
            <v>14.599529999999959</v>
          </cell>
        </row>
        <row r="10130">
          <cell r="CD10130">
            <v>1168.79935</v>
          </cell>
          <cell r="CF10130">
            <v>14.64935000000014</v>
          </cell>
        </row>
        <row r="10131">
          <cell r="CD10131">
            <v>1150.34944</v>
          </cell>
          <cell r="CF10131">
            <v>14.349439999999959</v>
          </cell>
        </row>
        <row r="10132">
          <cell r="CD10132">
            <v>1127.1753699999999</v>
          </cell>
          <cell r="CF10132">
            <v>15.150369999999839</v>
          </cell>
        </row>
        <row r="10133">
          <cell r="CD10133">
            <v>1113.9841200000001</v>
          </cell>
          <cell r="CF10133">
            <v>20.259120000000166</v>
          </cell>
        </row>
        <row r="10134">
          <cell r="CD10134">
            <v>802.29620999999997</v>
          </cell>
          <cell r="CF10134">
            <v>25.971209999999928</v>
          </cell>
        </row>
        <row r="10135">
          <cell r="CD10135">
            <v>703.90610000000004</v>
          </cell>
          <cell r="CF10135">
            <v>31.231100000000083</v>
          </cell>
        </row>
        <row r="10136">
          <cell r="CD10136">
            <v>986.17819999999995</v>
          </cell>
          <cell r="CF10136">
            <v>39.90319999999997</v>
          </cell>
        </row>
        <row r="10137">
          <cell r="CD10137">
            <v>674.42974000000004</v>
          </cell>
          <cell r="CF10137">
            <v>56.379740000000083</v>
          </cell>
        </row>
        <row r="10138">
          <cell r="CD10138">
            <v>713.18970000000002</v>
          </cell>
          <cell r="CF10138">
            <v>64.439700000000016</v>
          </cell>
        </row>
        <row r="10139">
          <cell r="CD10139">
            <v>733.60065999999995</v>
          </cell>
          <cell r="CF10139">
            <v>61.80065999999988</v>
          </cell>
        </row>
        <row r="10140">
          <cell r="CD10140">
            <v>711.84829000000002</v>
          </cell>
          <cell r="CF10140">
            <v>56.998289999999997</v>
          </cell>
        </row>
        <row r="10141">
          <cell r="CD10141">
            <v>872.19826</v>
          </cell>
          <cell r="CF10141">
            <v>90.64826000000005</v>
          </cell>
        </row>
        <row r="10142">
          <cell r="CD10142">
            <v>916.72904000000005</v>
          </cell>
          <cell r="CF10142">
            <v>75.379040000000032</v>
          </cell>
        </row>
        <row r="10143">
          <cell r="CD10143">
            <v>977.61802</v>
          </cell>
          <cell r="CF10143">
            <v>92.068019999999933</v>
          </cell>
        </row>
        <row r="10144">
          <cell r="CD10144">
            <v>938.40293999999994</v>
          </cell>
          <cell r="CF10144">
            <v>124.47793999999988</v>
          </cell>
        </row>
        <row r="10145">
          <cell r="CD10145">
            <v>627.84302000000002</v>
          </cell>
          <cell r="CF10145">
            <v>108.91802000000007</v>
          </cell>
        </row>
        <row r="10146">
          <cell r="CD10146">
            <v>713.75331000000006</v>
          </cell>
          <cell r="CF10146">
            <v>136.37831000000006</v>
          </cell>
        </row>
        <row r="10147">
          <cell r="CD10147">
            <v>704.20486000000005</v>
          </cell>
          <cell r="CF10147">
            <v>153.00486000000001</v>
          </cell>
        </row>
        <row r="10148">
          <cell r="CD10148">
            <v>627.48013000000003</v>
          </cell>
          <cell r="CF10148">
            <v>165.03013000000004</v>
          </cell>
        </row>
        <row r="10149">
          <cell r="CD10149">
            <v>701.56152999999995</v>
          </cell>
          <cell r="CF10149">
            <v>173.06152999999995</v>
          </cell>
        </row>
        <row r="10150">
          <cell r="CD10150">
            <v>795.44155999999998</v>
          </cell>
          <cell r="CF10150">
            <v>175.59156000000007</v>
          </cell>
        </row>
        <row r="10151">
          <cell r="CD10151">
            <v>826.98846000000003</v>
          </cell>
          <cell r="CF10151">
            <v>207.08845999999994</v>
          </cell>
        </row>
        <row r="10152">
          <cell r="CD10152">
            <v>842.82581000000005</v>
          </cell>
          <cell r="CF10152">
            <v>209.85081000000002</v>
          </cell>
        </row>
        <row r="10153">
          <cell r="CD10153">
            <v>814.08218999999997</v>
          </cell>
          <cell r="CF10153">
            <v>199.85719000000006</v>
          </cell>
        </row>
        <row r="10154">
          <cell r="CD10154">
            <v>761.53779999999995</v>
          </cell>
          <cell r="CF10154">
            <v>177.56280000000004</v>
          </cell>
        </row>
        <row r="10155">
          <cell r="CD10155">
            <v>875.53321000000005</v>
          </cell>
          <cell r="CF10155">
            <v>197.20821000000001</v>
          </cell>
        </row>
        <row r="10156">
          <cell r="CD10156">
            <v>877.34724000000006</v>
          </cell>
          <cell r="CF10156">
            <v>225.67223999999999</v>
          </cell>
        </row>
        <row r="10157">
          <cell r="CD10157">
            <v>891.55186000000003</v>
          </cell>
          <cell r="CF10157">
            <v>228.87685999999997</v>
          </cell>
        </row>
        <row r="10158">
          <cell r="CD10158">
            <v>978.11829</v>
          </cell>
          <cell r="CF10158">
            <v>221.61829</v>
          </cell>
        </row>
        <row r="10159">
          <cell r="CD10159">
            <v>1372.1084000000001</v>
          </cell>
          <cell r="CF10159">
            <v>250.08339999999998</v>
          </cell>
        </row>
        <row r="10160">
          <cell r="CD10160">
            <v>1554.16968</v>
          </cell>
          <cell r="CF10160">
            <v>247.06968000000006</v>
          </cell>
        </row>
        <row r="10161">
          <cell r="CD10161">
            <v>1550.6375800000001</v>
          </cell>
          <cell r="CF10161">
            <v>248.66258000000016</v>
          </cell>
        </row>
        <row r="10162">
          <cell r="CD10162">
            <v>1510.3080299999999</v>
          </cell>
          <cell r="CF10162">
            <v>255.3580300000001</v>
          </cell>
        </row>
        <row r="10163">
          <cell r="CD10163">
            <v>1476.9593299999999</v>
          </cell>
          <cell r="CF10163">
            <v>252.20932999999991</v>
          </cell>
        </row>
        <row r="10164">
          <cell r="CD10164">
            <v>1505.7085300000001</v>
          </cell>
          <cell r="CF10164">
            <v>243.35852999999997</v>
          </cell>
        </row>
        <row r="10165">
          <cell r="CD10165">
            <v>1318.0382400000001</v>
          </cell>
          <cell r="CF10165">
            <v>168.96324000000004</v>
          </cell>
        </row>
        <row r="10166">
          <cell r="CD10166">
            <v>1296.83609</v>
          </cell>
          <cell r="CF10166">
            <v>165.68608999999992</v>
          </cell>
        </row>
        <row r="10167">
          <cell r="CD10167">
            <v>1180.86976</v>
          </cell>
          <cell r="CF10167">
            <v>144.21975999999995</v>
          </cell>
        </row>
        <row r="10168">
          <cell r="CD10168">
            <v>1029.86196</v>
          </cell>
          <cell r="CF10168">
            <v>121.38695999999993</v>
          </cell>
        </row>
        <row r="10169">
          <cell r="CD10169">
            <v>995.40318000000002</v>
          </cell>
          <cell r="CF10169">
            <v>112.95318000000009</v>
          </cell>
        </row>
        <row r="10170">
          <cell r="CD10170">
            <v>932.27967000000001</v>
          </cell>
          <cell r="CF10170">
            <v>97.579670000000078</v>
          </cell>
        </row>
        <row r="10171">
          <cell r="CD10171">
            <v>893.65220999999997</v>
          </cell>
          <cell r="CF10171">
            <v>86.6022099999999</v>
          </cell>
        </row>
        <row r="10172">
          <cell r="CD10172">
            <v>895.81556999999998</v>
          </cell>
          <cell r="CF10172">
            <v>78.540570000000002</v>
          </cell>
        </row>
        <row r="10173">
          <cell r="CD10173">
            <v>847.87084000000004</v>
          </cell>
          <cell r="CF10173">
            <v>62.520840000000021</v>
          </cell>
        </row>
        <row r="10174">
          <cell r="CD10174">
            <v>782.66862000000003</v>
          </cell>
          <cell r="CF10174">
            <v>58.893620000000055</v>
          </cell>
        </row>
        <row r="10175">
          <cell r="CD10175">
            <v>764.44091000000003</v>
          </cell>
          <cell r="CF10175">
            <v>61.040910000000054</v>
          </cell>
        </row>
        <row r="10176">
          <cell r="CD10176">
            <v>779.79259999999999</v>
          </cell>
          <cell r="CF10176">
            <v>56.992600000000039</v>
          </cell>
        </row>
        <row r="10177">
          <cell r="CD10177">
            <v>817.53643999999997</v>
          </cell>
          <cell r="CF10177">
            <v>55.586440000000039</v>
          </cell>
        </row>
        <row r="10178">
          <cell r="CD10178">
            <v>787.15350000000001</v>
          </cell>
          <cell r="CF10178">
            <v>53.578499999999963</v>
          </cell>
        </row>
        <row r="10179">
          <cell r="CD10179">
            <v>838.77324999999996</v>
          </cell>
          <cell r="CF10179">
            <v>49.473250000000007</v>
          </cell>
        </row>
        <row r="10180">
          <cell r="CD10180">
            <v>884.16052000000002</v>
          </cell>
          <cell r="CF10180">
            <v>42.560519999999997</v>
          </cell>
        </row>
        <row r="10181">
          <cell r="CD10181">
            <v>847.52831000000003</v>
          </cell>
          <cell r="CF10181">
            <v>31.30331000000001</v>
          </cell>
        </row>
        <row r="10182">
          <cell r="CD10182">
            <v>830.40521999999999</v>
          </cell>
          <cell r="CF10182">
            <v>25.380220000000008</v>
          </cell>
        </row>
        <row r="10183">
          <cell r="CD10183">
            <v>779.56786</v>
          </cell>
          <cell r="CF10183">
            <v>17.917859999999905</v>
          </cell>
        </row>
        <row r="10184">
          <cell r="CD10184">
            <v>665.93628999999999</v>
          </cell>
          <cell r="CF10184">
            <v>11.761290000000031</v>
          </cell>
        </row>
        <row r="10185">
          <cell r="CD10185">
            <v>685.67951000000005</v>
          </cell>
          <cell r="CF10185">
            <v>5.154510000000073</v>
          </cell>
        </row>
        <row r="10186">
          <cell r="CD10186">
            <v>648.45018000000005</v>
          </cell>
          <cell r="CF10186">
            <v>0.95018000000004577</v>
          </cell>
        </row>
        <row r="10187">
          <cell r="CD10187">
            <v>685.34996000000001</v>
          </cell>
          <cell r="CF10187">
            <v>1.6499600000000783</v>
          </cell>
        </row>
        <row r="10188">
          <cell r="CD10188">
            <v>709.9</v>
          </cell>
          <cell r="CF10188">
            <v>2.6499999999999773</v>
          </cell>
        </row>
        <row r="10189">
          <cell r="CD10189">
            <v>697.05</v>
          </cell>
          <cell r="CF10189">
            <v>2.2000000000000455</v>
          </cell>
        </row>
        <row r="10190">
          <cell r="CD10190">
            <v>738.95</v>
          </cell>
          <cell r="CF10190">
            <v>0.95000000000004547</v>
          </cell>
        </row>
        <row r="10191">
          <cell r="CD10191">
            <v>693.7</v>
          </cell>
          <cell r="CF10191">
            <v>3.3500000000001364</v>
          </cell>
        </row>
        <row r="10192">
          <cell r="CD10192">
            <v>641.79996000000006</v>
          </cell>
          <cell r="CF10192">
            <v>4.1499600000000783</v>
          </cell>
        </row>
        <row r="10193">
          <cell r="CD10193">
            <v>620.1</v>
          </cell>
          <cell r="CF10193">
            <v>6.2000000000000455</v>
          </cell>
        </row>
        <row r="10194">
          <cell r="CD10194">
            <v>589.79999999999995</v>
          </cell>
          <cell r="CF10194">
            <v>5.6999999999999318</v>
          </cell>
        </row>
        <row r="10195">
          <cell r="CD10195">
            <v>577.79999999999995</v>
          </cell>
          <cell r="CF10195">
            <v>6.6999999999999318</v>
          </cell>
        </row>
        <row r="10196">
          <cell r="CD10196">
            <v>584</v>
          </cell>
          <cell r="CF10196">
            <v>7.1000000000000227</v>
          </cell>
        </row>
        <row r="10197">
          <cell r="CD10197">
            <v>580.54999999999995</v>
          </cell>
          <cell r="CF10197">
            <v>8.7999999999999545</v>
          </cell>
        </row>
        <row r="10198">
          <cell r="CD10198">
            <v>591.79999999999995</v>
          </cell>
          <cell r="CF10198">
            <v>7.3999999999999773</v>
          </cell>
        </row>
        <row r="10199">
          <cell r="CD10199">
            <v>600.35</v>
          </cell>
          <cell r="CF10199">
            <v>6.5500000000000682</v>
          </cell>
        </row>
        <row r="10200">
          <cell r="CD10200">
            <v>599.4</v>
          </cell>
          <cell r="CF10200">
            <v>8.3499999999999091</v>
          </cell>
        </row>
        <row r="10201">
          <cell r="CD10201">
            <v>603.79999999999995</v>
          </cell>
          <cell r="CF10201">
            <v>8.8500000000000227</v>
          </cell>
        </row>
        <row r="10202">
          <cell r="CD10202">
            <v>601.84986000000004</v>
          </cell>
          <cell r="CF10202">
            <v>10.099860000000035</v>
          </cell>
        </row>
        <row r="10203">
          <cell r="CD10203">
            <v>564.54999999999995</v>
          </cell>
          <cell r="CF10203">
            <v>10.25</v>
          </cell>
        </row>
        <row r="10204">
          <cell r="CD10204">
            <v>559.70000000000005</v>
          </cell>
          <cell r="CF10204">
            <v>9.8000000000000682</v>
          </cell>
        </row>
        <row r="10205">
          <cell r="CD10205">
            <v>572.29999999999995</v>
          </cell>
          <cell r="CF10205">
            <v>10.449999999999932</v>
          </cell>
        </row>
        <row r="10206">
          <cell r="CD10206">
            <v>604.44965999999999</v>
          </cell>
          <cell r="CF10206">
            <v>10.64966000000004</v>
          </cell>
        </row>
        <row r="10207">
          <cell r="CD10207">
            <v>607.64962000000003</v>
          </cell>
          <cell r="CF10207">
            <v>11.599619999999959</v>
          </cell>
        </row>
        <row r="10208">
          <cell r="CD10208">
            <v>589.54984000000002</v>
          </cell>
          <cell r="CF10208">
            <v>11.799840000000017</v>
          </cell>
        </row>
        <row r="10209">
          <cell r="CD10209">
            <v>573.9</v>
          </cell>
          <cell r="CF10209">
            <v>12.200000000000045</v>
          </cell>
        </row>
        <row r="10210">
          <cell r="CD10210">
            <v>556.15</v>
          </cell>
          <cell r="CF10210">
            <v>12.849999999999909</v>
          </cell>
        </row>
        <row r="10211">
          <cell r="CD10211">
            <v>548.35</v>
          </cell>
          <cell r="CF10211">
            <v>12.800000000000068</v>
          </cell>
        </row>
        <row r="10212">
          <cell r="CD10212">
            <v>567.34983999999997</v>
          </cell>
          <cell r="CF10212">
            <v>12.499839999999949</v>
          </cell>
        </row>
        <row r="10213">
          <cell r="CD10213">
            <v>591.39966000000004</v>
          </cell>
          <cell r="CF10213">
            <v>13.599660000000085</v>
          </cell>
        </row>
        <row r="10214">
          <cell r="CD10214">
            <v>560.69994999999994</v>
          </cell>
          <cell r="CF10214">
            <v>13.449949999999944</v>
          </cell>
        </row>
        <row r="10215">
          <cell r="CD10215">
            <v>554.54999999999995</v>
          </cell>
          <cell r="CF10215">
            <v>13.199999999999932</v>
          </cell>
        </row>
        <row r="10216">
          <cell r="CD10216">
            <v>548.75</v>
          </cell>
          <cell r="CF10216">
            <v>13.600000000000023</v>
          </cell>
        </row>
        <row r="10217">
          <cell r="CD10217">
            <v>556.24995000000001</v>
          </cell>
          <cell r="CF10217">
            <v>12.39994999999999</v>
          </cell>
        </row>
        <row r="10218">
          <cell r="CD10218">
            <v>560.59988999999996</v>
          </cell>
          <cell r="CF10218">
            <v>11.799890000000005</v>
          </cell>
        </row>
        <row r="10219">
          <cell r="CD10219">
            <v>572.5498</v>
          </cell>
          <cell r="CF10219">
            <v>13.199799999999982</v>
          </cell>
        </row>
        <row r="10220">
          <cell r="CD10220">
            <v>570.09983999999997</v>
          </cell>
          <cell r="CF10220">
            <v>13.599839999999972</v>
          </cell>
        </row>
        <row r="10221">
          <cell r="CD10221">
            <v>575.84979999999996</v>
          </cell>
          <cell r="CF10221">
            <v>14.349799999999959</v>
          </cell>
        </row>
        <row r="10222">
          <cell r="CD10222">
            <v>581.29981999999995</v>
          </cell>
          <cell r="CF10222">
            <v>14.399819999999863</v>
          </cell>
        </row>
        <row r="10223">
          <cell r="CD10223">
            <v>590.84979999999996</v>
          </cell>
          <cell r="CF10223">
            <v>14.399800000000027</v>
          </cell>
        </row>
        <row r="10224">
          <cell r="CD10224">
            <v>601.09959000000003</v>
          </cell>
          <cell r="CF10224">
            <v>14.649589999999989</v>
          </cell>
        </row>
        <row r="10225">
          <cell r="CD10225">
            <v>636.89923999999996</v>
          </cell>
          <cell r="CF10225">
            <v>14.599240000000009</v>
          </cell>
        </row>
        <row r="10226">
          <cell r="CD10226">
            <v>640.64921000000004</v>
          </cell>
          <cell r="CF10226">
            <v>15.199209999999994</v>
          </cell>
        </row>
        <row r="10227">
          <cell r="CD10227">
            <v>646.24917000000005</v>
          </cell>
          <cell r="CF10227">
            <v>15.399170000000026</v>
          </cell>
        </row>
        <row r="10228">
          <cell r="CD10228">
            <v>631.09983</v>
          </cell>
          <cell r="CF10228">
            <v>15.899830000000065</v>
          </cell>
        </row>
        <row r="10229">
          <cell r="CD10229">
            <v>633.25302999999997</v>
          </cell>
          <cell r="CF10229">
            <v>16.403029999999944</v>
          </cell>
        </row>
        <row r="10230">
          <cell r="CD10230">
            <v>634.55877999999996</v>
          </cell>
          <cell r="CF10230">
            <v>19.908779999999979</v>
          </cell>
        </row>
        <row r="10231">
          <cell r="CD10231">
            <v>613.71298999999999</v>
          </cell>
          <cell r="CF10231">
            <v>20.562990000000013</v>
          </cell>
        </row>
        <row r="10232">
          <cell r="CD10232">
            <v>605.63801999999998</v>
          </cell>
          <cell r="CF10232">
            <v>20.963019999999915</v>
          </cell>
        </row>
        <row r="10233">
          <cell r="CD10233">
            <v>620.46722999999997</v>
          </cell>
          <cell r="CF10233">
            <v>24.817229999999995</v>
          </cell>
        </row>
        <row r="10234">
          <cell r="CD10234">
            <v>642.29776000000004</v>
          </cell>
          <cell r="CF10234">
            <v>26.272759999999948</v>
          </cell>
        </row>
        <row r="10235">
          <cell r="CD10235">
            <v>689.76513</v>
          </cell>
          <cell r="CF10235">
            <v>35.490130000000022</v>
          </cell>
        </row>
        <row r="10236">
          <cell r="CD10236">
            <v>701.01815999999997</v>
          </cell>
          <cell r="CF10236">
            <v>35.493159999999989</v>
          </cell>
        </row>
        <row r="10237">
          <cell r="CD10237">
            <v>726.47538999999995</v>
          </cell>
          <cell r="CF10237">
            <v>40.150389999999902</v>
          </cell>
        </row>
        <row r="10238">
          <cell r="CD10238">
            <v>758.72668999999996</v>
          </cell>
          <cell r="CF10238">
            <v>38.301690000000008</v>
          </cell>
        </row>
        <row r="10239">
          <cell r="CD10239">
            <v>798.48743999999999</v>
          </cell>
          <cell r="CF10239">
            <v>53.662439999999947</v>
          </cell>
        </row>
        <row r="10240">
          <cell r="CD10240">
            <v>937.02471000000003</v>
          </cell>
          <cell r="CF10240">
            <v>84.37471000000005</v>
          </cell>
        </row>
        <row r="10241">
          <cell r="CD10241">
            <v>1106.0586499999999</v>
          </cell>
          <cell r="CF10241">
            <v>178.05864999999994</v>
          </cell>
        </row>
        <row r="10242">
          <cell r="CD10242">
            <v>1386.0315000000001</v>
          </cell>
          <cell r="CF10242">
            <v>210.78150000000005</v>
          </cell>
        </row>
        <row r="10243">
          <cell r="CD10243">
            <v>1399.4071300000001</v>
          </cell>
          <cell r="CF10243">
            <v>217.60712999999987</v>
          </cell>
        </row>
        <row r="10244">
          <cell r="CD10244">
            <v>1356.4699900000001</v>
          </cell>
          <cell r="CF10244">
            <v>224.71999000000005</v>
          </cell>
        </row>
        <row r="10245">
          <cell r="CD10245">
            <v>1262.5059799999999</v>
          </cell>
          <cell r="CF10245">
            <v>191.98097999999982</v>
          </cell>
        </row>
        <row r="10246">
          <cell r="CD10246">
            <v>1220.4420600000001</v>
          </cell>
          <cell r="CF10246">
            <v>207.29206000000011</v>
          </cell>
        </row>
        <row r="10247">
          <cell r="CD10247">
            <v>1052.32024</v>
          </cell>
          <cell r="CF10247">
            <v>146.87023999999997</v>
          </cell>
        </row>
        <row r="10248">
          <cell r="CD10248">
            <v>898.10816999999997</v>
          </cell>
          <cell r="CF10248">
            <v>107.73316999999997</v>
          </cell>
        </row>
        <row r="10249">
          <cell r="CD10249">
            <v>866.26548000000003</v>
          </cell>
          <cell r="CF10249">
            <v>101.69048000000009</v>
          </cell>
        </row>
        <row r="10250">
          <cell r="CD10250">
            <v>909.73928999999998</v>
          </cell>
          <cell r="CF10250">
            <v>89.339290000000005</v>
          </cell>
        </row>
        <row r="10251">
          <cell r="CD10251">
            <v>879.82929999999999</v>
          </cell>
          <cell r="CF10251">
            <v>97.154300000000035</v>
          </cell>
        </row>
        <row r="10252">
          <cell r="CD10252">
            <v>844.18502000000001</v>
          </cell>
          <cell r="CF10252">
            <v>101.2100200000001</v>
          </cell>
        </row>
        <row r="10253">
          <cell r="CD10253">
            <v>838.27696000000003</v>
          </cell>
          <cell r="CF10253">
            <v>98.301960000000008</v>
          </cell>
        </row>
        <row r="10254">
          <cell r="CD10254">
            <v>847.38522</v>
          </cell>
          <cell r="CF10254">
            <v>92.060220000000072</v>
          </cell>
        </row>
        <row r="10255">
          <cell r="CD10255">
            <v>765.34446000000003</v>
          </cell>
          <cell r="CF10255">
            <v>73.269460000000095</v>
          </cell>
        </row>
        <row r="10256">
          <cell r="CD10256">
            <v>785.78837999999996</v>
          </cell>
          <cell r="CF10256">
            <v>69.163379999999961</v>
          </cell>
        </row>
        <row r="10257">
          <cell r="CD10257">
            <v>846.49998000000005</v>
          </cell>
          <cell r="CF10257">
            <v>83.274980000000028</v>
          </cell>
        </row>
        <row r="10258">
          <cell r="CD10258">
            <v>859.36595999999997</v>
          </cell>
          <cell r="CF10258">
            <v>97.440960000000018</v>
          </cell>
        </row>
        <row r="10259">
          <cell r="CD10259">
            <v>883.68628999999999</v>
          </cell>
          <cell r="CF10259">
            <v>112.76129000000003</v>
          </cell>
        </row>
        <row r="10260">
          <cell r="CD10260">
            <v>940.58199000000002</v>
          </cell>
          <cell r="CF10260">
            <v>139.90699000000006</v>
          </cell>
        </row>
        <row r="10261">
          <cell r="CD10261">
            <v>954.47760000000005</v>
          </cell>
          <cell r="CF10261">
            <v>142.77760000000012</v>
          </cell>
        </row>
        <row r="10262">
          <cell r="CD10262">
            <v>948.04034000000001</v>
          </cell>
          <cell r="CF10262">
            <v>142.41534000000001</v>
          </cell>
        </row>
        <row r="10263">
          <cell r="CD10263">
            <v>1131.99324</v>
          </cell>
          <cell r="CF10263">
            <v>201.91823999999997</v>
          </cell>
        </row>
        <row r="10264">
          <cell r="CD10264">
            <v>1140.33662</v>
          </cell>
          <cell r="CF10264">
            <v>233.66161999999997</v>
          </cell>
        </row>
        <row r="10265">
          <cell r="CD10265">
            <v>1238.6545900000001</v>
          </cell>
          <cell r="CF10265">
            <v>215.10459000000003</v>
          </cell>
        </row>
        <row r="10266">
          <cell r="CD10266">
            <v>1001.5812</v>
          </cell>
          <cell r="CF10266">
            <v>171.58119999999997</v>
          </cell>
        </row>
        <row r="10267">
          <cell r="CD10267">
            <v>812.23353999999995</v>
          </cell>
          <cell r="CF10267">
            <v>97.958539999999971</v>
          </cell>
        </row>
        <row r="10268">
          <cell r="CD10268">
            <v>752.07609000000002</v>
          </cell>
          <cell r="CF10268">
            <v>85.576090000000022</v>
          </cell>
        </row>
        <row r="10269">
          <cell r="CD10269">
            <v>744.06528000000003</v>
          </cell>
          <cell r="CF10269">
            <v>71.215280000000007</v>
          </cell>
        </row>
        <row r="10270">
          <cell r="CD10270">
            <v>713.37773000000004</v>
          </cell>
          <cell r="CF10270">
            <v>66.652730000000133</v>
          </cell>
        </row>
        <row r="10271">
          <cell r="CD10271">
            <v>731.42183</v>
          </cell>
          <cell r="CF10271">
            <v>72.17183</v>
          </cell>
        </row>
        <row r="10272">
          <cell r="CD10272">
            <v>666.73217999999997</v>
          </cell>
          <cell r="CF10272">
            <v>50.232179999999971</v>
          </cell>
        </row>
        <row r="10273">
          <cell r="CD10273">
            <v>673.38072999999997</v>
          </cell>
          <cell r="CF10273">
            <v>47.630729999999971</v>
          </cell>
        </row>
        <row r="10274">
          <cell r="CD10274">
            <v>694.39557000000002</v>
          </cell>
          <cell r="CF10274">
            <v>58.770570000000021</v>
          </cell>
        </row>
        <row r="10275">
          <cell r="CD10275">
            <v>653.75774000000001</v>
          </cell>
          <cell r="CF10275">
            <v>39.90773999999999</v>
          </cell>
        </row>
        <row r="10276">
          <cell r="CD10276">
            <v>605.33857999999998</v>
          </cell>
          <cell r="CF10276">
            <v>28.688580000000002</v>
          </cell>
        </row>
        <row r="10277">
          <cell r="CD10277">
            <v>596.72352999999998</v>
          </cell>
          <cell r="CF10277">
            <v>25.473529999999982</v>
          </cell>
        </row>
        <row r="10278">
          <cell r="CD10278">
            <v>609.09036000000003</v>
          </cell>
          <cell r="CF10278">
            <v>18.465360000000032</v>
          </cell>
        </row>
        <row r="10279">
          <cell r="CD10279">
            <v>621.90629999999999</v>
          </cell>
          <cell r="CF10279">
            <v>11.406299999999987</v>
          </cell>
        </row>
        <row r="10280">
          <cell r="CD10280">
            <v>626.77711999999997</v>
          </cell>
          <cell r="CF10280">
            <v>8.3521200000000135</v>
          </cell>
        </row>
        <row r="10281">
          <cell r="CD10281">
            <v>622.24989000000005</v>
          </cell>
          <cell r="CF10281">
            <v>5.5998900000000731</v>
          </cell>
        </row>
        <row r="10282">
          <cell r="CD10282">
            <v>620.09924000000001</v>
          </cell>
          <cell r="CF10282">
            <v>2.6992400000000316</v>
          </cell>
        </row>
        <row r="10283">
          <cell r="CD10283">
            <v>632.84916999999996</v>
          </cell>
          <cell r="CF10283">
            <v>7.0491700000000037</v>
          </cell>
        </row>
        <row r="10284">
          <cell r="CD10284">
            <v>621.44924000000003</v>
          </cell>
          <cell r="CF10284">
            <v>5.2492399999999861</v>
          </cell>
        </row>
        <row r="10285">
          <cell r="CD10285">
            <v>580.64962000000003</v>
          </cell>
          <cell r="CF10285">
            <v>6.4496199999999817</v>
          </cell>
        </row>
        <row r="10286">
          <cell r="CD10286">
            <v>555.64985999999999</v>
          </cell>
          <cell r="CF10286">
            <v>7.9498599999999442</v>
          </cell>
        </row>
        <row r="10287">
          <cell r="CD10287">
            <v>542.54996000000006</v>
          </cell>
          <cell r="CF10287">
            <v>7.9499600000000328</v>
          </cell>
        </row>
        <row r="10288">
          <cell r="CD10288">
            <v>535.25</v>
          </cell>
          <cell r="CF10288">
            <v>6</v>
          </cell>
        </row>
        <row r="10289">
          <cell r="CD10289">
            <v>538.85</v>
          </cell>
          <cell r="CF10289">
            <v>8.5499999999999545</v>
          </cell>
        </row>
        <row r="10290">
          <cell r="CD10290">
            <v>565.6</v>
          </cell>
          <cell r="CF10290">
            <v>10.250000000000114</v>
          </cell>
        </row>
        <row r="10291">
          <cell r="CD10291">
            <v>588.6</v>
          </cell>
          <cell r="CF10291">
            <v>7</v>
          </cell>
        </row>
        <row r="10292">
          <cell r="CD10292">
            <v>573.75</v>
          </cell>
          <cell r="CF10292">
            <v>9.2000000000000455</v>
          </cell>
        </row>
        <row r="10293">
          <cell r="CD10293">
            <v>573.79999999999995</v>
          </cell>
          <cell r="CF10293">
            <v>8.1499999999999773</v>
          </cell>
        </row>
        <row r="10294">
          <cell r="CD10294">
            <v>574.04999999999995</v>
          </cell>
          <cell r="CF10294">
            <v>8.5</v>
          </cell>
        </row>
        <row r="10295">
          <cell r="CD10295">
            <v>557.54999999999995</v>
          </cell>
          <cell r="CF10295">
            <v>9.1000000000000227</v>
          </cell>
        </row>
        <row r="10296">
          <cell r="CD10296">
            <v>551.70000000000005</v>
          </cell>
          <cell r="CF10296">
            <v>7.2000000000000455</v>
          </cell>
        </row>
        <row r="10297">
          <cell r="CD10297">
            <v>571.09995000000004</v>
          </cell>
          <cell r="CF10297">
            <v>8.4999500000000126</v>
          </cell>
        </row>
        <row r="10298">
          <cell r="CD10298">
            <v>630.49986999999999</v>
          </cell>
          <cell r="CF10298">
            <v>9.2498699999999872</v>
          </cell>
        </row>
        <row r="10299">
          <cell r="CD10299">
            <v>643.39990999999998</v>
          </cell>
          <cell r="CF10299">
            <v>8.0999099999999089</v>
          </cell>
        </row>
        <row r="10300">
          <cell r="CD10300">
            <v>600.29989</v>
          </cell>
          <cell r="CF10300">
            <v>7.8998900000000276</v>
          </cell>
        </row>
        <row r="10301">
          <cell r="CD10301">
            <v>565.19994999999994</v>
          </cell>
          <cell r="CF10301">
            <v>9.3999499999998761</v>
          </cell>
        </row>
        <row r="10302">
          <cell r="CD10302">
            <v>578.09978000000001</v>
          </cell>
          <cell r="CF10302">
            <v>10.399780000000078</v>
          </cell>
        </row>
        <row r="10303">
          <cell r="CD10303">
            <v>611.69946000000004</v>
          </cell>
          <cell r="CF10303">
            <v>11.049460000000067</v>
          </cell>
        </row>
        <row r="10304">
          <cell r="CD10304">
            <v>630.54924000000005</v>
          </cell>
          <cell r="CF10304">
            <v>11.849240000000123</v>
          </cell>
        </row>
        <row r="10305">
          <cell r="CD10305">
            <v>638.89917000000003</v>
          </cell>
          <cell r="CF10305">
            <v>13.499170000000049</v>
          </cell>
        </row>
        <row r="10306">
          <cell r="CD10306">
            <v>643.69915000000003</v>
          </cell>
          <cell r="CF10306">
            <v>14.699150000000031</v>
          </cell>
        </row>
        <row r="10307">
          <cell r="CD10307">
            <v>635.14923999999996</v>
          </cell>
          <cell r="CF10307">
            <v>15.899239999999963</v>
          </cell>
        </row>
        <row r="10308">
          <cell r="CD10308">
            <v>615.94947999999999</v>
          </cell>
          <cell r="CF10308">
            <v>15.349479999999971</v>
          </cell>
        </row>
        <row r="10309">
          <cell r="CD10309">
            <v>593.89962000000003</v>
          </cell>
          <cell r="CF10309">
            <v>15.24962000000005</v>
          </cell>
        </row>
        <row r="10310">
          <cell r="CD10310">
            <v>556.84995000000004</v>
          </cell>
          <cell r="CF10310">
            <v>15.14994999999999</v>
          </cell>
        </row>
        <row r="10311">
          <cell r="CD10311">
            <v>563.79987000000006</v>
          </cell>
          <cell r="CF10311">
            <v>15.999870000000101</v>
          </cell>
        </row>
        <row r="10312">
          <cell r="CD10312">
            <v>560.94988999999998</v>
          </cell>
          <cell r="CF10312">
            <v>14.449889999999982</v>
          </cell>
        </row>
        <row r="10313">
          <cell r="CD10313">
            <v>569.29984000000002</v>
          </cell>
          <cell r="CF10313">
            <v>16.449839999999995</v>
          </cell>
        </row>
        <row r="10314">
          <cell r="CD10314">
            <v>600.64953000000003</v>
          </cell>
          <cell r="CF10314">
            <v>12.949529999999982</v>
          </cell>
        </row>
        <row r="10315">
          <cell r="CD10315">
            <v>625.34932000000003</v>
          </cell>
          <cell r="CF10315">
            <v>13.699320000000057</v>
          </cell>
        </row>
        <row r="10316">
          <cell r="CD10316">
            <v>641.99917000000005</v>
          </cell>
          <cell r="CF10316">
            <v>14.649170000000026</v>
          </cell>
        </row>
        <row r="10317">
          <cell r="CD10317">
            <v>643.19916999999998</v>
          </cell>
          <cell r="CF10317">
            <v>14.649169999999913</v>
          </cell>
        </row>
        <row r="10318">
          <cell r="CD10318">
            <v>644.59915000000001</v>
          </cell>
          <cell r="CF10318">
            <v>14.999149999999986</v>
          </cell>
        </row>
        <row r="10319">
          <cell r="CD10319">
            <v>642.24917000000005</v>
          </cell>
          <cell r="CF10319">
            <v>15.249170000000049</v>
          </cell>
        </row>
        <row r="10320">
          <cell r="CD10320">
            <v>644.44915000000003</v>
          </cell>
          <cell r="CF10320">
            <v>14.949150000000031</v>
          </cell>
        </row>
        <row r="10321">
          <cell r="CD10321">
            <v>637.44915000000003</v>
          </cell>
          <cell r="CF10321">
            <v>15.2491500000001</v>
          </cell>
        </row>
        <row r="10322">
          <cell r="CD10322">
            <v>619.49920999999995</v>
          </cell>
          <cell r="CF10322">
            <v>15.249209999999948</v>
          </cell>
        </row>
        <row r="10323">
          <cell r="CD10323">
            <v>629.69931999999994</v>
          </cell>
          <cell r="CF10323">
            <v>15.549319999999966</v>
          </cell>
        </row>
        <row r="10324">
          <cell r="CD10324">
            <v>638.62811999999997</v>
          </cell>
          <cell r="CF10324">
            <v>18.203119999999899</v>
          </cell>
        </row>
        <row r="10325">
          <cell r="CD10325">
            <v>642.70758000000001</v>
          </cell>
          <cell r="CF10325">
            <v>19.257579999999962</v>
          </cell>
        </row>
        <row r="10326">
          <cell r="CD10326">
            <v>644.66137000000003</v>
          </cell>
          <cell r="CF10326">
            <v>21.161370000000034</v>
          </cell>
        </row>
        <row r="10327">
          <cell r="CD10327">
            <v>676.76885000000004</v>
          </cell>
          <cell r="CF10327">
            <v>27.418850000000134</v>
          </cell>
        </row>
        <row r="10328">
          <cell r="CD10328">
            <v>691.08072000000004</v>
          </cell>
          <cell r="CF10328">
            <v>31.730720000000019</v>
          </cell>
        </row>
        <row r="10329">
          <cell r="CD10329">
            <v>690.28161</v>
          </cell>
          <cell r="CF10329">
            <v>30.831610000000069</v>
          </cell>
        </row>
        <row r="10330">
          <cell r="CD10330">
            <v>700.49138000000005</v>
          </cell>
          <cell r="CF10330">
            <v>38.341380000000072</v>
          </cell>
        </row>
        <row r="10331">
          <cell r="CD10331">
            <v>703.80768</v>
          </cell>
          <cell r="CF10331">
            <v>45.357680000000073</v>
          </cell>
        </row>
        <row r="10332">
          <cell r="CD10332">
            <v>702.71901000000003</v>
          </cell>
          <cell r="CF10332">
            <v>44.719010000000026</v>
          </cell>
        </row>
        <row r="10333">
          <cell r="CD10333">
            <v>698.95974000000001</v>
          </cell>
          <cell r="CF10333">
            <v>50.034739999999942</v>
          </cell>
        </row>
        <row r="10334">
          <cell r="CD10334">
            <v>662.69552999999996</v>
          </cell>
          <cell r="CF10334">
            <v>43.120530000000031</v>
          </cell>
        </row>
        <row r="10335">
          <cell r="CD10335">
            <v>723.71974</v>
          </cell>
          <cell r="CF10335">
            <v>46.869739999999979</v>
          </cell>
        </row>
        <row r="10336">
          <cell r="CD10336">
            <v>780.09169999999995</v>
          </cell>
          <cell r="CF10336">
            <v>63.991699999999923</v>
          </cell>
        </row>
        <row r="10337">
          <cell r="CD10337">
            <v>812.23353999999995</v>
          </cell>
          <cell r="CF10337">
            <v>71.658539999999903</v>
          </cell>
        </row>
        <row r="10338">
          <cell r="CD10338">
            <v>881.79147999999998</v>
          </cell>
          <cell r="CF10338">
            <v>81.516480000000001</v>
          </cell>
        </row>
        <row r="10339">
          <cell r="CD10339">
            <v>892.6789</v>
          </cell>
          <cell r="CF10339">
            <v>88.978899999999953</v>
          </cell>
        </row>
        <row r="10340">
          <cell r="CD10340">
            <v>983.67394000000002</v>
          </cell>
          <cell r="CF10340">
            <v>123.12394000000006</v>
          </cell>
        </row>
        <row r="10341">
          <cell r="CD10341">
            <v>939.9117</v>
          </cell>
          <cell r="CF10341">
            <v>110.51170000000002</v>
          </cell>
        </row>
        <row r="10342">
          <cell r="CD10342">
            <v>1018.71272</v>
          </cell>
          <cell r="CF10342">
            <v>154.38772000000006</v>
          </cell>
        </row>
        <row r="10343">
          <cell r="CD10343">
            <v>1082.5664200000001</v>
          </cell>
          <cell r="CF10343">
            <v>134.74142000000018</v>
          </cell>
        </row>
        <row r="10344">
          <cell r="CD10344">
            <v>1064.1657299999999</v>
          </cell>
          <cell r="CF10344">
            <v>125.34072999999989</v>
          </cell>
        </row>
        <row r="10345">
          <cell r="CD10345">
            <v>1145.7133200000001</v>
          </cell>
          <cell r="CF10345">
            <v>159.53832</v>
          </cell>
        </row>
        <row r="10346">
          <cell r="CD10346">
            <v>1241.9496300000001</v>
          </cell>
          <cell r="CF10346">
            <v>181.77463000000012</v>
          </cell>
        </row>
        <row r="10347">
          <cell r="CD10347">
            <v>1331.5990899999999</v>
          </cell>
          <cell r="CF10347">
            <v>204.54908999999998</v>
          </cell>
        </row>
        <row r="10348">
          <cell r="CD10348">
            <v>1546.3282999999999</v>
          </cell>
          <cell r="CF10348">
            <v>286.3282999999999</v>
          </cell>
        </row>
        <row r="10349">
          <cell r="CD10349">
            <v>1488.81819</v>
          </cell>
          <cell r="CF10349">
            <v>263.76819</v>
          </cell>
        </row>
        <row r="10350">
          <cell r="CD10350">
            <v>1495.94586</v>
          </cell>
          <cell r="CF10350">
            <v>274.94586000000027</v>
          </cell>
        </row>
        <row r="10351">
          <cell r="CD10351">
            <v>1367.8226299999999</v>
          </cell>
          <cell r="CF10351">
            <v>226.37262999999984</v>
          </cell>
        </row>
        <row r="10352">
          <cell r="CD10352">
            <v>1291.4755</v>
          </cell>
          <cell r="CF10352">
            <v>211.7505000000001</v>
          </cell>
        </row>
        <row r="10353">
          <cell r="CD10353">
            <v>1170.9089100000001</v>
          </cell>
          <cell r="CF10353">
            <v>219.40890999999999</v>
          </cell>
        </row>
        <row r="10354">
          <cell r="CD10354">
            <v>1174.3002100000001</v>
          </cell>
          <cell r="CF10354">
            <v>188.30021000000022</v>
          </cell>
        </row>
        <row r="10355">
          <cell r="CD10355">
            <v>1170.8641399999999</v>
          </cell>
          <cell r="CF10355">
            <v>212.56413999999995</v>
          </cell>
        </row>
        <row r="10356">
          <cell r="CD10356">
            <v>1084.67895</v>
          </cell>
          <cell r="CF10356">
            <v>154.80394999999999</v>
          </cell>
        </row>
        <row r="10357">
          <cell r="CD10357">
            <v>903.18634999999995</v>
          </cell>
          <cell r="CF10357">
            <v>109.78634999999986</v>
          </cell>
        </row>
        <row r="10358">
          <cell r="CD10358">
            <v>836.54810999999995</v>
          </cell>
          <cell r="CF10358">
            <v>88.248109999999997</v>
          </cell>
        </row>
        <row r="10359">
          <cell r="CD10359">
            <v>668.27296999999999</v>
          </cell>
          <cell r="CF10359">
            <v>35.122970000000009</v>
          </cell>
        </row>
        <row r="10360">
          <cell r="CD10360">
            <v>685.25752</v>
          </cell>
          <cell r="CF10360">
            <v>44.807519999999954</v>
          </cell>
        </row>
        <row r="10361">
          <cell r="CD10361">
            <v>777.39976999999999</v>
          </cell>
          <cell r="CF10361">
            <v>70.049769999999967</v>
          </cell>
        </row>
        <row r="10362">
          <cell r="CD10362">
            <v>723.02895000000001</v>
          </cell>
          <cell r="CF10362">
            <v>51.178949999999986</v>
          </cell>
        </row>
        <row r="10363">
          <cell r="CD10363">
            <v>710.65512000000001</v>
          </cell>
          <cell r="CF10363">
            <v>40.780120000000011</v>
          </cell>
        </row>
        <row r="10364">
          <cell r="CD10364">
            <v>716.16507999999999</v>
          </cell>
          <cell r="CF10364">
            <v>62.140080000000012</v>
          </cell>
        </row>
        <row r="10365">
          <cell r="CD10365">
            <v>784.87211000000002</v>
          </cell>
          <cell r="CF10365">
            <v>69.822109999999952</v>
          </cell>
        </row>
        <row r="10366">
          <cell r="CD10366">
            <v>772.45123999999998</v>
          </cell>
          <cell r="CF10366">
            <v>54.751239999999939</v>
          </cell>
        </row>
        <row r="10367">
          <cell r="CD10367">
            <v>746.69890999999996</v>
          </cell>
          <cell r="CF10367">
            <v>44.623910000000024</v>
          </cell>
        </row>
        <row r="10368">
          <cell r="CD10368">
            <v>733.98337000000004</v>
          </cell>
          <cell r="CF10368">
            <v>32.908369999999991</v>
          </cell>
        </row>
        <row r="10369">
          <cell r="CD10369">
            <v>771.34397000000001</v>
          </cell>
          <cell r="CF10369">
            <v>30.343970000000013</v>
          </cell>
        </row>
        <row r="10370">
          <cell r="CD10370">
            <v>790.47263999999996</v>
          </cell>
          <cell r="CF10370">
            <v>32.097639999999956</v>
          </cell>
        </row>
        <row r="10371">
          <cell r="CD10371">
            <v>793.35074999999995</v>
          </cell>
          <cell r="CF10371">
            <v>32.650749999999903</v>
          </cell>
        </row>
        <row r="10372">
          <cell r="CD10372">
            <v>769.83672000000001</v>
          </cell>
          <cell r="CF10372">
            <v>21.736719999999991</v>
          </cell>
        </row>
        <row r="10373">
          <cell r="CD10373">
            <v>770.96857</v>
          </cell>
          <cell r="CF10373">
            <v>17.918570000000045</v>
          </cell>
        </row>
        <row r="10374">
          <cell r="CD10374">
            <v>762.78704000000005</v>
          </cell>
          <cell r="CF10374">
            <v>13.212040000000115</v>
          </cell>
        </row>
        <row r="10375">
          <cell r="CD10375">
            <v>778.88855999999998</v>
          </cell>
          <cell r="CF10375">
            <v>13.913559999999961</v>
          </cell>
        </row>
        <row r="10376">
          <cell r="CD10376">
            <v>711.28616</v>
          </cell>
          <cell r="CF10376">
            <v>9.8111600000000863</v>
          </cell>
        </row>
        <row r="10377">
          <cell r="CD10377">
            <v>648.10071000000005</v>
          </cell>
          <cell r="CF10377">
            <v>2.8007100000000946</v>
          </cell>
        </row>
        <row r="10378">
          <cell r="CD10378">
            <v>574.19996000000003</v>
          </cell>
          <cell r="CF10378">
            <v>1.59996000000001</v>
          </cell>
        </row>
        <row r="10379">
          <cell r="CD10379">
            <v>537.75</v>
          </cell>
          <cell r="CF10379">
            <v>2.7000000000000455</v>
          </cell>
        </row>
        <row r="10380">
          <cell r="CD10380">
            <v>535.15</v>
          </cell>
          <cell r="CF10380">
            <v>0.95000000000004547</v>
          </cell>
        </row>
        <row r="10381">
          <cell r="CD10381">
            <v>534</v>
          </cell>
          <cell r="CF10381">
            <v>1.9500000000000455</v>
          </cell>
        </row>
        <row r="10382">
          <cell r="CD10382">
            <v>535.04999999999995</v>
          </cell>
          <cell r="CF10382">
            <v>2.25</v>
          </cell>
        </row>
        <row r="10383">
          <cell r="CD10383">
            <v>534.25</v>
          </cell>
          <cell r="CF10383">
            <v>3.75</v>
          </cell>
        </row>
        <row r="10384">
          <cell r="CD10384">
            <v>533.54999999999995</v>
          </cell>
          <cell r="CF10384">
            <v>2.7999999999999545</v>
          </cell>
        </row>
        <row r="10385">
          <cell r="CD10385">
            <v>532.65</v>
          </cell>
          <cell r="CF10385">
            <v>3.6499999999999773</v>
          </cell>
        </row>
        <row r="10386">
          <cell r="CD10386">
            <v>539.69994999999994</v>
          </cell>
          <cell r="CF10386">
            <v>4.2999499999999671</v>
          </cell>
        </row>
        <row r="10387">
          <cell r="CD10387">
            <v>581.59959000000003</v>
          </cell>
          <cell r="CF10387">
            <v>6.0995900000000347</v>
          </cell>
        </row>
        <row r="10388">
          <cell r="CD10388">
            <v>595.09946000000002</v>
          </cell>
          <cell r="CF10388">
            <v>5.3494600000000219</v>
          </cell>
        </row>
        <row r="10389">
          <cell r="CD10389">
            <v>598.19943999999998</v>
          </cell>
          <cell r="CF10389">
            <v>6.6494400000000269</v>
          </cell>
        </row>
        <row r="10390">
          <cell r="CD10390">
            <v>565.64975000000004</v>
          </cell>
          <cell r="CF10390">
            <v>7.7497500000000628</v>
          </cell>
        </row>
        <row r="10391">
          <cell r="CD10391">
            <v>591.59951000000001</v>
          </cell>
          <cell r="CF10391">
            <v>7.5495100000000548</v>
          </cell>
        </row>
        <row r="10392">
          <cell r="CD10392">
            <v>604.64940999999999</v>
          </cell>
          <cell r="CF10392">
            <v>8.4494099999999435</v>
          </cell>
        </row>
        <row r="10393">
          <cell r="CD10393">
            <v>601.74944000000005</v>
          </cell>
          <cell r="CF10393">
            <v>9.6494400000001406</v>
          </cell>
        </row>
        <row r="10394">
          <cell r="CD10394">
            <v>560.34982000000002</v>
          </cell>
          <cell r="CF10394">
            <v>9.2498199999999997</v>
          </cell>
        </row>
        <row r="10395">
          <cell r="CD10395">
            <v>542.79998000000001</v>
          </cell>
          <cell r="CF10395">
            <v>9.549980000000005</v>
          </cell>
        </row>
        <row r="10396">
          <cell r="CD10396">
            <v>542.9</v>
          </cell>
          <cell r="CF10396">
            <v>11.449999999999932</v>
          </cell>
        </row>
        <row r="10397">
          <cell r="CD10397">
            <v>543.04999999999995</v>
          </cell>
          <cell r="CF10397">
            <v>11.5</v>
          </cell>
        </row>
        <row r="10398">
          <cell r="CD10398">
            <v>543.54999999999995</v>
          </cell>
          <cell r="CF10398">
            <v>11.849999999999909</v>
          </cell>
        </row>
        <row r="10399">
          <cell r="CD10399">
            <v>545</v>
          </cell>
          <cell r="CF10399">
            <v>12.100000000000023</v>
          </cell>
        </row>
        <row r="10400">
          <cell r="CD10400">
            <v>550.79994999999997</v>
          </cell>
          <cell r="CF10400">
            <v>12.499950000000013</v>
          </cell>
        </row>
        <row r="10401">
          <cell r="CD10401">
            <v>557.64994999999999</v>
          </cell>
          <cell r="CF10401">
            <v>12.999950000000013</v>
          </cell>
        </row>
        <row r="10402">
          <cell r="CD10402">
            <v>589.59968000000003</v>
          </cell>
          <cell r="CF10402">
            <v>13.249680000000012</v>
          </cell>
        </row>
        <row r="10403">
          <cell r="CD10403">
            <v>579.94976999999994</v>
          </cell>
          <cell r="CF10403">
            <v>13.199769999999944</v>
          </cell>
        </row>
        <row r="10404">
          <cell r="CD10404">
            <v>577.29978000000006</v>
          </cell>
          <cell r="CF10404">
            <v>13.049780000000055</v>
          </cell>
        </row>
        <row r="10405">
          <cell r="CD10405">
            <v>574.69978000000003</v>
          </cell>
          <cell r="CF10405">
            <v>13.199780000000032</v>
          </cell>
        </row>
        <row r="10406">
          <cell r="CD10406">
            <v>565.24983999999995</v>
          </cell>
          <cell r="CF10406">
            <v>13.699839999999995</v>
          </cell>
        </row>
        <row r="10407">
          <cell r="CD10407">
            <v>595.89966000000004</v>
          </cell>
          <cell r="CF10407">
            <v>12.849659999999972</v>
          </cell>
        </row>
        <row r="10408">
          <cell r="CD10408">
            <v>649.24955</v>
          </cell>
          <cell r="CF10408">
            <v>12.749549999999999</v>
          </cell>
        </row>
        <row r="10409">
          <cell r="CD10409">
            <v>619.99962000000005</v>
          </cell>
          <cell r="CF10409">
            <v>12.799620000000004</v>
          </cell>
        </row>
        <row r="10410">
          <cell r="CD10410">
            <v>621.99959999999999</v>
          </cell>
          <cell r="CF10410">
            <v>11.599600000000009</v>
          </cell>
        </row>
        <row r="10411">
          <cell r="CD10411">
            <v>601.59964000000002</v>
          </cell>
          <cell r="CF10411">
            <v>13.449640000000045</v>
          </cell>
        </row>
        <row r="10412">
          <cell r="CD10412">
            <v>583.14971000000003</v>
          </cell>
          <cell r="CF10412">
            <v>14.049710000000005</v>
          </cell>
        </row>
        <row r="10413">
          <cell r="CD10413">
            <v>584.14977999999996</v>
          </cell>
          <cell r="CF10413">
            <v>14.09978000000001</v>
          </cell>
        </row>
        <row r="10414">
          <cell r="CD10414">
            <v>581.44973000000005</v>
          </cell>
          <cell r="CF10414">
            <v>14.49973</v>
          </cell>
        </row>
        <row r="10415">
          <cell r="CD10415">
            <v>574.89980000000003</v>
          </cell>
          <cell r="CF10415">
            <v>14.49980000000005</v>
          </cell>
        </row>
        <row r="10416">
          <cell r="CD10416">
            <v>579.89975000000004</v>
          </cell>
          <cell r="CF10416">
            <v>14.499750000000063</v>
          </cell>
        </row>
        <row r="10417">
          <cell r="CD10417">
            <v>617.44964000000004</v>
          </cell>
          <cell r="CF10417">
            <v>14.499640000000113</v>
          </cell>
        </row>
        <row r="10418">
          <cell r="CD10418">
            <v>637.09950000000003</v>
          </cell>
          <cell r="CF10418">
            <v>14.449500000000057</v>
          </cell>
        </row>
        <row r="10419">
          <cell r="CD10419">
            <v>666.24937</v>
          </cell>
          <cell r="CF10419">
            <v>14.499369999999999</v>
          </cell>
        </row>
        <row r="10420">
          <cell r="CD10420">
            <v>668.95012999999994</v>
          </cell>
          <cell r="CF10420">
            <v>14.900129999999876</v>
          </cell>
        </row>
        <row r="10421">
          <cell r="CD10421">
            <v>672.37893999999994</v>
          </cell>
          <cell r="CF10421">
            <v>15.65393999999992</v>
          </cell>
        </row>
        <row r="10422">
          <cell r="CD10422">
            <v>682.84110999999996</v>
          </cell>
          <cell r="CF10422">
            <v>20.866109999999935</v>
          </cell>
        </row>
        <row r="10423">
          <cell r="CD10423">
            <v>695.54007999999999</v>
          </cell>
          <cell r="CF10423">
            <v>27.890080000000012</v>
          </cell>
        </row>
        <row r="10424">
          <cell r="CD10424">
            <v>689.24162999999999</v>
          </cell>
          <cell r="CF10424">
            <v>35.816629999999918</v>
          </cell>
        </row>
        <row r="10425">
          <cell r="CD10425">
            <v>664.74667999999997</v>
          </cell>
          <cell r="CF10425">
            <v>30.346679999999992</v>
          </cell>
        </row>
        <row r="10426">
          <cell r="CD10426">
            <v>680.28295000000003</v>
          </cell>
          <cell r="CF10426">
            <v>25.032950000000028</v>
          </cell>
        </row>
        <row r="10427">
          <cell r="CD10427">
            <v>665.85513000000003</v>
          </cell>
          <cell r="CF10427">
            <v>24.880130000000122</v>
          </cell>
        </row>
        <row r="10428">
          <cell r="CD10428">
            <v>672.98478999999998</v>
          </cell>
          <cell r="CF10428">
            <v>26.03478999999993</v>
          </cell>
        </row>
        <row r="10429">
          <cell r="CD10429">
            <v>703.60892000000001</v>
          </cell>
          <cell r="CF10429">
            <v>39.508919999999989</v>
          </cell>
        </row>
        <row r="10430">
          <cell r="CD10430">
            <v>678.93080999999995</v>
          </cell>
          <cell r="CF10430">
            <v>58.080809999999929</v>
          </cell>
        </row>
        <row r="10431">
          <cell r="CD10431">
            <v>718.08338000000003</v>
          </cell>
          <cell r="CF10431">
            <v>51.033380000000079</v>
          </cell>
        </row>
        <row r="10432">
          <cell r="CD10432">
            <v>785.53606000000002</v>
          </cell>
          <cell r="CF10432">
            <v>63.111060000000066</v>
          </cell>
        </row>
        <row r="10433">
          <cell r="CD10433">
            <v>693.71561999999994</v>
          </cell>
          <cell r="CF10433">
            <v>43.965619999999944</v>
          </cell>
        </row>
        <row r="10434">
          <cell r="CD10434">
            <v>664.13742999999999</v>
          </cell>
          <cell r="CF10434">
            <v>42.912429999999972</v>
          </cell>
        </row>
        <row r="10435">
          <cell r="CD10435">
            <v>735.86154999999997</v>
          </cell>
          <cell r="CF10435">
            <v>48.336549999999875</v>
          </cell>
        </row>
        <row r="10436">
          <cell r="CD10436">
            <v>819.69439999999997</v>
          </cell>
          <cell r="CF10436">
            <v>78.394400000000019</v>
          </cell>
        </row>
        <row r="10437">
          <cell r="CD10437">
            <v>629.61764000000005</v>
          </cell>
          <cell r="CF10437">
            <v>67.692639999999983</v>
          </cell>
        </row>
        <row r="10438">
          <cell r="CD10438">
            <v>715.91561000000002</v>
          </cell>
          <cell r="CF10438">
            <v>68.640610000000038</v>
          </cell>
        </row>
        <row r="10439">
          <cell r="CD10439">
            <v>770.00756999999999</v>
          </cell>
          <cell r="CF10439">
            <v>83.157569999999964</v>
          </cell>
        </row>
        <row r="10440">
          <cell r="CD10440">
            <v>893.75953000000004</v>
          </cell>
          <cell r="CF10440">
            <v>116.73452999999995</v>
          </cell>
        </row>
        <row r="10441">
          <cell r="CD10441">
            <v>923.12635999999998</v>
          </cell>
          <cell r="CF10441">
            <v>119.45135999999991</v>
          </cell>
        </row>
        <row r="10442">
          <cell r="CD10442">
            <v>1023.90509</v>
          </cell>
          <cell r="CF10442">
            <v>157.63009</v>
          </cell>
        </row>
        <row r="10443">
          <cell r="CD10443">
            <v>938.34375</v>
          </cell>
          <cell r="CF10443">
            <v>140.04374999999993</v>
          </cell>
        </row>
        <row r="10444">
          <cell r="CD10444">
            <v>894.92151000000001</v>
          </cell>
          <cell r="CF10444">
            <v>80.371509999999944</v>
          </cell>
        </row>
        <row r="10445">
          <cell r="CD10445">
            <v>920.75678000000005</v>
          </cell>
          <cell r="CF10445">
            <v>94.456779999999981</v>
          </cell>
        </row>
        <row r="10446">
          <cell r="CD10446">
            <v>1153.18453</v>
          </cell>
          <cell r="CF10446">
            <v>153.80953</v>
          </cell>
        </row>
        <row r="10447">
          <cell r="CD10447">
            <v>1146.9316200000001</v>
          </cell>
          <cell r="CF10447">
            <v>171.05662000000007</v>
          </cell>
        </row>
        <row r="10448">
          <cell r="CD10448">
            <v>1083.4562699999999</v>
          </cell>
          <cell r="CF10448">
            <v>141.8312699999999</v>
          </cell>
        </row>
        <row r="10449">
          <cell r="CD10449">
            <v>1315.2110499999999</v>
          </cell>
          <cell r="CF10449">
            <v>167.3110499999998</v>
          </cell>
        </row>
        <row r="10450">
          <cell r="CD10450">
            <v>1728.5442800000001</v>
          </cell>
          <cell r="CF10450">
            <v>204.14428000000021</v>
          </cell>
        </row>
        <row r="10451">
          <cell r="CD10451">
            <v>1934.4535699999999</v>
          </cell>
          <cell r="CF10451">
            <v>198.25357000000008</v>
          </cell>
        </row>
        <row r="10452">
          <cell r="CD10452">
            <v>2077.8636099999999</v>
          </cell>
          <cell r="CF10452">
            <v>195.33860999999979</v>
          </cell>
        </row>
        <row r="10453">
          <cell r="CD10453">
            <v>2016.42848</v>
          </cell>
          <cell r="CF10453">
            <v>158.00348000000031</v>
          </cell>
        </row>
        <row r="10454">
          <cell r="CD10454">
            <v>2051.6114400000001</v>
          </cell>
          <cell r="CF10454">
            <v>145.11144000000013</v>
          </cell>
        </row>
        <row r="10455">
          <cell r="CD10455">
            <v>1916.1541999999999</v>
          </cell>
          <cell r="CF10455">
            <v>112.40419999999995</v>
          </cell>
        </row>
        <row r="10456">
          <cell r="CD10456">
            <v>1821.35257</v>
          </cell>
          <cell r="CF10456">
            <v>77.777569999999969</v>
          </cell>
        </row>
        <row r="10457">
          <cell r="CD10457">
            <v>1620.7218600000001</v>
          </cell>
          <cell r="CF10457">
            <v>51.521860000000061</v>
          </cell>
        </row>
        <row r="10458">
          <cell r="CD10458">
            <v>1538.8875599999999</v>
          </cell>
          <cell r="CF10458">
            <v>31.087559999999939</v>
          </cell>
        </row>
        <row r="10459">
          <cell r="CD10459">
            <v>1510.4033099999999</v>
          </cell>
          <cell r="CF10459">
            <v>47.55331000000001</v>
          </cell>
        </row>
        <row r="10460">
          <cell r="CD10460">
            <v>1516.11085</v>
          </cell>
          <cell r="CF10460">
            <v>53.66085000000021</v>
          </cell>
        </row>
        <row r="10461">
          <cell r="CD10461">
            <v>1480.45508</v>
          </cell>
          <cell r="CF10461">
            <v>58.280079999999771</v>
          </cell>
        </row>
        <row r="10462">
          <cell r="CD10462">
            <v>1529.58581</v>
          </cell>
          <cell r="CF10462">
            <v>66.810809999999947</v>
          </cell>
        </row>
        <row r="10463">
          <cell r="CD10463">
            <v>1607.6853100000001</v>
          </cell>
          <cell r="CF10463">
            <v>67.360310000000254</v>
          </cell>
        </row>
        <row r="10464">
          <cell r="CD10464">
            <v>1546.4561000000001</v>
          </cell>
          <cell r="CF10464">
            <v>44.931100000000242</v>
          </cell>
        </row>
        <row r="10465">
          <cell r="CD10465">
            <v>1594.5338400000001</v>
          </cell>
          <cell r="CF10465">
            <v>61.158840000000055</v>
          </cell>
        </row>
        <row r="10466">
          <cell r="CD10466">
            <v>1612.99342</v>
          </cell>
          <cell r="CF10466">
            <v>57.293419999999969</v>
          </cell>
        </row>
        <row r="10467">
          <cell r="CD10467">
            <v>1598.7785899999999</v>
          </cell>
          <cell r="CF10467">
            <v>52.628589999999804</v>
          </cell>
        </row>
        <row r="10468">
          <cell r="CD10468">
            <v>1559.51467</v>
          </cell>
          <cell r="CF10468">
            <v>34.314669999999978</v>
          </cell>
        </row>
        <row r="10469">
          <cell r="CD10469">
            <v>1497.9245699999999</v>
          </cell>
          <cell r="CF10469">
            <v>36.599569999999858</v>
          </cell>
        </row>
        <row r="10470">
          <cell r="CD10470">
            <v>1475.7425499999999</v>
          </cell>
          <cell r="CF10470">
            <v>30.292549999999892</v>
          </cell>
        </row>
        <row r="10471">
          <cell r="CD10471">
            <v>1468.50118</v>
          </cell>
          <cell r="CF10471">
            <v>21.376179999999977</v>
          </cell>
        </row>
        <row r="10472">
          <cell r="CD10472">
            <v>1468.41696</v>
          </cell>
          <cell r="CF10472">
            <v>15.166960000000017</v>
          </cell>
        </row>
        <row r="10473">
          <cell r="CD10473">
            <v>1488.8588099999999</v>
          </cell>
          <cell r="CF10473">
            <v>8.7088099999998576</v>
          </cell>
        </row>
        <row r="10474">
          <cell r="CD10474">
            <v>1512.3026299999999</v>
          </cell>
          <cell r="CF10474">
            <v>3.6026299999998628</v>
          </cell>
        </row>
        <row r="10475">
          <cell r="CD10475">
            <v>1513.9992400000001</v>
          </cell>
          <cell r="CF10475">
            <v>1.0492400000000544</v>
          </cell>
        </row>
        <row r="10476">
          <cell r="CD10476">
            <v>1517.22397</v>
          </cell>
          <cell r="CF10476">
            <v>1.2989700000000539</v>
          </cell>
        </row>
        <row r="10477">
          <cell r="CD10477">
            <v>1529.97387</v>
          </cell>
          <cell r="CF10477">
            <v>2.19887000000017</v>
          </cell>
        </row>
        <row r="10478">
          <cell r="CD10478">
            <v>1557.7485999999999</v>
          </cell>
          <cell r="CF10478">
            <v>1.8485999999998057</v>
          </cell>
        </row>
        <row r="10479">
          <cell r="CD10479">
            <v>1573.14849</v>
          </cell>
          <cell r="CF10479">
            <v>3.2984900000001289</v>
          </cell>
        </row>
        <row r="10480">
          <cell r="CD10480">
            <v>1585.72336</v>
          </cell>
          <cell r="CF10480">
            <v>2.6483599999999115</v>
          </cell>
        </row>
        <row r="10481">
          <cell r="CD10481">
            <v>1586.34836</v>
          </cell>
          <cell r="CF10481">
            <v>2.8483599999999569</v>
          </cell>
        </row>
        <row r="10482">
          <cell r="CD10482">
            <v>1586.1984</v>
          </cell>
          <cell r="CF10482">
            <v>5.3483999999998559</v>
          </cell>
        </row>
        <row r="10483">
          <cell r="CD10483">
            <v>1477.02439</v>
          </cell>
          <cell r="CF10483">
            <v>4.6493900000000394</v>
          </cell>
        </row>
        <row r="10484">
          <cell r="CD10484">
            <v>1514.7491199999999</v>
          </cell>
          <cell r="CF10484">
            <v>5.4491199999997662</v>
          </cell>
        </row>
        <row r="10485">
          <cell r="CD10485">
            <v>1539.89906</v>
          </cell>
          <cell r="CF10485">
            <v>7.1990599999999176</v>
          </cell>
        </row>
        <row r="10486">
          <cell r="CD10486">
            <v>1491.3496</v>
          </cell>
          <cell r="CF10486">
            <v>7.1995999999999185</v>
          </cell>
        </row>
        <row r="10487">
          <cell r="CD10487">
            <v>1450.1998900000001</v>
          </cell>
          <cell r="CF10487">
            <v>7.8998899999999139</v>
          </cell>
        </row>
        <row r="10488">
          <cell r="CD10488">
            <v>1423.175</v>
          </cell>
          <cell r="CF10488">
            <v>8.0999999999999091</v>
          </cell>
        </row>
        <row r="10489">
          <cell r="CD10489">
            <v>1429.7</v>
          </cell>
          <cell r="CF10489">
            <v>9.3500000000001364</v>
          </cell>
        </row>
        <row r="10490">
          <cell r="CD10490">
            <v>1428.0250000000001</v>
          </cell>
          <cell r="CF10490">
            <v>9.2999999999999545</v>
          </cell>
        </row>
        <row r="10491">
          <cell r="CD10491">
            <v>1430.85</v>
          </cell>
          <cell r="CF10491">
            <v>10.099999999999909</v>
          </cell>
        </row>
        <row r="10492">
          <cell r="CD10492">
            <v>1432.675</v>
          </cell>
          <cell r="CF10492">
            <v>10.700000000000045</v>
          </cell>
        </row>
        <row r="10493">
          <cell r="CD10493">
            <v>1430.85</v>
          </cell>
          <cell r="CF10493">
            <v>10.949999999999818</v>
          </cell>
        </row>
        <row r="10494">
          <cell r="CD10494">
            <v>1440.9749999999999</v>
          </cell>
          <cell r="CF10494">
            <v>11.450000000000045</v>
          </cell>
        </row>
        <row r="10495">
          <cell r="CD10495">
            <v>1464.7249999999999</v>
          </cell>
          <cell r="CF10495">
            <v>11.649999999999864</v>
          </cell>
        </row>
        <row r="10496">
          <cell r="CD10496">
            <v>1467.65</v>
          </cell>
          <cell r="CF10496">
            <v>11.900000000000091</v>
          </cell>
        </row>
        <row r="10497">
          <cell r="CD10497">
            <v>1460.175</v>
          </cell>
          <cell r="CF10497">
            <v>12.549999999999955</v>
          </cell>
        </row>
        <row r="10498">
          <cell r="CD10498">
            <v>1444.75</v>
          </cell>
          <cell r="CF10498">
            <v>12.399999999999864</v>
          </cell>
        </row>
        <row r="10499">
          <cell r="CD10499">
            <v>1429.425</v>
          </cell>
          <cell r="CF10499">
            <v>12.649999999999864</v>
          </cell>
        </row>
        <row r="10500">
          <cell r="CD10500">
            <v>1422.29998</v>
          </cell>
          <cell r="CF10500">
            <v>12.799980000000005</v>
          </cell>
        </row>
        <row r="10501">
          <cell r="CD10501">
            <v>1452.9996900000001</v>
          </cell>
          <cell r="CF10501">
            <v>12.449690000000146</v>
          </cell>
        </row>
        <row r="10502">
          <cell r="CD10502">
            <v>1441.7497800000001</v>
          </cell>
          <cell r="CF10502">
            <v>11.249780000000101</v>
          </cell>
        </row>
        <row r="10503">
          <cell r="CD10503">
            <v>1425.32491</v>
          </cell>
          <cell r="CF10503">
            <v>8.7499099999999999</v>
          </cell>
        </row>
        <row r="10504">
          <cell r="CD10504">
            <v>1456.49955</v>
          </cell>
          <cell r="CF10504">
            <v>1.0995500000001357</v>
          </cell>
        </row>
        <row r="10505">
          <cell r="CD10505">
            <v>1454.82455</v>
          </cell>
          <cell r="CF10505">
            <v>-4.500000000007276E-4</v>
          </cell>
        </row>
        <row r="10506">
          <cell r="CD10506">
            <v>1463.7245499999999</v>
          </cell>
          <cell r="CF10506">
            <v>8.5995499999999083</v>
          </cell>
        </row>
        <row r="10507">
          <cell r="CD10507">
            <v>1488.69939</v>
          </cell>
          <cell r="CF10507">
            <v>13.699389999999994</v>
          </cell>
        </row>
        <row r="10508">
          <cell r="CD10508">
            <v>1471.37453</v>
          </cell>
          <cell r="CF10508">
            <v>14.049530000000232</v>
          </cell>
        </row>
        <row r="10509">
          <cell r="CD10509">
            <v>1480.74946</v>
          </cell>
          <cell r="CF10509">
            <v>14.199460000000045</v>
          </cell>
        </row>
        <row r="10510">
          <cell r="CD10510">
            <v>1478.3744999999999</v>
          </cell>
          <cell r="CF10510">
            <v>14.149499999999762</v>
          </cell>
        </row>
        <row r="10511">
          <cell r="CD10511">
            <v>1480.5244600000001</v>
          </cell>
          <cell r="CF10511">
            <v>14.199460000000045</v>
          </cell>
        </row>
        <row r="10512">
          <cell r="CD10512">
            <v>1478.1994999999999</v>
          </cell>
          <cell r="CF10512">
            <v>14.349500000000035</v>
          </cell>
        </row>
        <row r="10513">
          <cell r="CD10513">
            <v>1502.42428</v>
          </cell>
          <cell r="CF10513">
            <v>14.749279999999999</v>
          </cell>
        </row>
        <row r="10514">
          <cell r="CD10514">
            <v>1517.8242499999999</v>
          </cell>
          <cell r="CF10514">
            <v>14.899249999999711</v>
          </cell>
        </row>
        <row r="10515">
          <cell r="CD10515">
            <v>1520.22658</v>
          </cell>
          <cell r="CF10515">
            <v>15.851580000000013</v>
          </cell>
        </row>
        <row r="10516">
          <cell r="CD10516">
            <v>1532.2834499999999</v>
          </cell>
          <cell r="CF10516">
            <v>19.758449999999812</v>
          </cell>
        </row>
        <row r="10517">
          <cell r="CD10517">
            <v>1533.6924799999999</v>
          </cell>
          <cell r="CF10517">
            <v>23.967480000000023</v>
          </cell>
        </row>
        <row r="10518">
          <cell r="CD10518">
            <v>1618.4043899999999</v>
          </cell>
          <cell r="CF10518">
            <v>31.479389999999967</v>
          </cell>
        </row>
        <row r="10519">
          <cell r="CD10519">
            <v>1649.11897</v>
          </cell>
          <cell r="CF10519">
            <v>40.893970000000081</v>
          </cell>
        </row>
        <row r="10520">
          <cell r="CD10520">
            <v>1676.9408000000001</v>
          </cell>
          <cell r="CF10520">
            <v>50.215800000000172</v>
          </cell>
        </row>
        <row r="10521">
          <cell r="CD10521">
            <v>1704.6931999999999</v>
          </cell>
          <cell r="CF10521">
            <v>62.093199999999797</v>
          </cell>
        </row>
        <row r="10522">
          <cell r="CD10522">
            <v>1704.9244799999999</v>
          </cell>
          <cell r="CF10522">
            <v>73.624479999999949</v>
          </cell>
        </row>
        <row r="10523">
          <cell r="CD10523">
            <v>1678.63357</v>
          </cell>
          <cell r="CF10523">
            <v>85.808570000000145</v>
          </cell>
        </row>
        <row r="10524">
          <cell r="CD10524">
            <v>1765.6186</v>
          </cell>
          <cell r="CF10524">
            <v>98.843600000000151</v>
          </cell>
        </row>
        <row r="10525">
          <cell r="CD10525">
            <v>1840.90257</v>
          </cell>
          <cell r="CF10525">
            <v>109.97756999999979</v>
          </cell>
        </row>
        <row r="10526">
          <cell r="CD10526">
            <v>1886.0084099999999</v>
          </cell>
          <cell r="CF10526">
            <v>117.20840999999973</v>
          </cell>
        </row>
        <row r="10527">
          <cell r="CD10527">
            <v>1942.98633</v>
          </cell>
          <cell r="CF10527">
            <v>133.38633000000004</v>
          </cell>
        </row>
        <row r="10528">
          <cell r="CD10528">
            <v>1485.69147</v>
          </cell>
          <cell r="CF10528">
            <v>145.51647000000003</v>
          </cell>
        </row>
        <row r="10529">
          <cell r="CD10529">
            <v>1532.5942299999999</v>
          </cell>
          <cell r="CF10529">
            <v>156.89423000000011</v>
          </cell>
        </row>
        <row r="10530">
          <cell r="CD10530">
            <v>1788.3187399999999</v>
          </cell>
          <cell r="CF10530">
            <v>169.16873999999984</v>
          </cell>
        </row>
        <row r="10531">
          <cell r="CD10531">
            <v>2028.66797</v>
          </cell>
          <cell r="CF10531">
            <v>178.94297000000006</v>
          </cell>
        </row>
        <row r="10532">
          <cell r="CD10532">
            <v>1859.9879000000001</v>
          </cell>
          <cell r="CF10532">
            <v>189.26289999999995</v>
          </cell>
        </row>
        <row r="10533">
          <cell r="CD10533">
            <v>1844.0558699999999</v>
          </cell>
          <cell r="CF10533">
            <v>198.73086999999987</v>
          </cell>
        </row>
        <row r="10534">
          <cell r="CD10534">
            <v>1882.89705</v>
          </cell>
          <cell r="CF10534">
            <v>205.09704999999985</v>
          </cell>
        </row>
        <row r="10535">
          <cell r="CD10535">
            <v>1909.06133</v>
          </cell>
          <cell r="CF10535">
            <v>216.56133</v>
          </cell>
        </row>
        <row r="10536">
          <cell r="CD10536">
            <v>1924.97252</v>
          </cell>
          <cell r="CF10536">
            <v>219.67251999999985</v>
          </cell>
        </row>
        <row r="10537">
          <cell r="CD10537">
            <v>1956.5588299999999</v>
          </cell>
          <cell r="CF10537">
            <v>226.38382999999999</v>
          </cell>
        </row>
        <row r="10538">
          <cell r="CD10538">
            <v>1945.7429999999999</v>
          </cell>
          <cell r="CF10538">
            <v>230.24300000000017</v>
          </cell>
        </row>
        <row r="10539">
          <cell r="CD10539">
            <v>1904.1909000000001</v>
          </cell>
          <cell r="CF10539">
            <v>237.04090000000019</v>
          </cell>
        </row>
        <row r="10540">
          <cell r="CD10540">
            <v>1825.8985700000001</v>
          </cell>
          <cell r="CF10540">
            <v>238.32357000000002</v>
          </cell>
        </row>
        <row r="10541">
          <cell r="CD10541">
            <v>1889.3737799999999</v>
          </cell>
          <cell r="CF10541">
            <v>243.89877999999976</v>
          </cell>
        </row>
        <row r="10542">
          <cell r="CD10542">
            <v>1903.4849899999999</v>
          </cell>
          <cell r="CF10542">
            <v>240.75998999999979</v>
          </cell>
        </row>
        <row r="10543">
          <cell r="CD10543">
            <v>1906.61175</v>
          </cell>
          <cell r="CF10543">
            <v>241.96175000000017</v>
          </cell>
        </row>
        <row r="10544">
          <cell r="CD10544">
            <v>1905.5874899999999</v>
          </cell>
          <cell r="CF10544">
            <v>240.66248999999971</v>
          </cell>
        </row>
        <row r="10545">
          <cell r="CD10545">
            <v>1855.03441</v>
          </cell>
          <cell r="CF10545">
            <v>238.80941000000007</v>
          </cell>
        </row>
        <row r="10546">
          <cell r="CD10546">
            <v>1844.7291299999999</v>
          </cell>
          <cell r="CF10546">
            <v>243.00413000000003</v>
          </cell>
        </row>
        <row r="10547">
          <cell r="CD10547">
            <v>1838.67127</v>
          </cell>
          <cell r="CF10547">
            <v>238.34627000000023</v>
          </cell>
        </row>
        <row r="10548">
          <cell r="CD10548">
            <v>1823.7870700000001</v>
          </cell>
          <cell r="CF10548">
            <v>227.98707000000013</v>
          </cell>
        </row>
        <row r="10549">
          <cell r="CD10549">
            <v>1886.9257299999999</v>
          </cell>
          <cell r="CF10549">
            <v>225.02573000000007</v>
          </cell>
        </row>
        <row r="10550">
          <cell r="CD10550">
            <v>1870.7886900000001</v>
          </cell>
          <cell r="CF10550">
            <v>218.16369000000009</v>
          </cell>
        </row>
        <row r="10551">
          <cell r="CD10551">
            <v>1858.5235399999999</v>
          </cell>
          <cell r="CF10551">
            <v>219.09854000000018</v>
          </cell>
        </row>
        <row r="10552">
          <cell r="CD10552">
            <v>1819.9312199999999</v>
          </cell>
          <cell r="CF10552">
            <v>211.08122000000003</v>
          </cell>
        </row>
        <row r="10553">
          <cell r="CD10553">
            <v>1798.2142699999999</v>
          </cell>
          <cell r="CF10553">
            <v>201.0142699999999</v>
          </cell>
        </row>
        <row r="10554">
          <cell r="CD10554">
            <v>1759.68824</v>
          </cell>
          <cell r="CF10554">
            <v>192.43823999999995</v>
          </cell>
        </row>
        <row r="10555">
          <cell r="CD10555">
            <v>1685.82143</v>
          </cell>
          <cell r="CF10555">
            <v>178.27143000000001</v>
          </cell>
        </row>
        <row r="10556">
          <cell r="CD10556">
            <v>1602.2959000000001</v>
          </cell>
          <cell r="CF10556">
            <v>167.84590000000003</v>
          </cell>
        </row>
        <row r="10557">
          <cell r="CD10557">
            <v>1560.3709899999999</v>
          </cell>
          <cell r="CF10557">
            <v>158.17099000000007</v>
          </cell>
        </row>
        <row r="10558">
          <cell r="CD10558">
            <v>1548.54494</v>
          </cell>
          <cell r="CF10558">
            <v>145.74494000000004</v>
          </cell>
        </row>
        <row r="10559">
          <cell r="CD10559">
            <v>1489.14248</v>
          </cell>
          <cell r="CF10559">
            <v>133.61747999999989</v>
          </cell>
        </row>
        <row r="10560">
          <cell r="CD10560">
            <v>1436.2841100000001</v>
          </cell>
          <cell r="CF10560">
            <v>118.68410999999992</v>
          </cell>
        </row>
        <row r="10561">
          <cell r="CD10561">
            <v>1361.8271400000001</v>
          </cell>
          <cell r="CF10561">
            <v>103.7021400000001</v>
          </cell>
        </row>
        <row r="10562">
          <cell r="CD10562">
            <v>1302.46487</v>
          </cell>
          <cell r="CF10562">
            <v>90.36487000000011</v>
          </cell>
        </row>
        <row r="10563">
          <cell r="CD10563">
            <v>1228.7431200000001</v>
          </cell>
          <cell r="CF10563">
            <v>77.61812000000009</v>
          </cell>
        </row>
        <row r="10564">
          <cell r="CD10564">
            <v>1138.94892</v>
          </cell>
          <cell r="CF10564">
            <v>60.42392000000018</v>
          </cell>
        </row>
        <row r="10565">
          <cell r="CD10565">
            <v>1116.0327400000001</v>
          </cell>
          <cell r="CF10565">
            <v>53.557739999999967</v>
          </cell>
        </row>
        <row r="10566">
          <cell r="CD10566">
            <v>1088.3416400000001</v>
          </cell>
          <cell r="CF10566">
            <v>33.191640000000007</v>
          </cell>
        </row>
        <row r="10567">
          <cell r="CD10567">
            <v>1067.7275299999999</v>
          </cell>
          <cell r="CF10567">
            <v>21.527529999999842</v>
          </cell>
        </row>
        <row r="10568">
          <cell r="CD10568">
            <v>1045.24251</v>
          </cell>
          <cell r="CF10568">
            <v>10.167509999999993</v>
          </cell>
        </row>
        <row r="10569">
          <cell r="CD10569">
            <v>1034.35923</v>
          </cell>
          <cell r="CF10569">
            <v>5.7592299999998886</v>
          </cell>
        </row>
        <row r="10570">
          <cell r="CD10570">
            <v>1060.60284</v>
          </cell>
          <cell r="CF10570">
            <v>2.2028399999999237</v>
          </cell>
        </row>
        <row r="10571">
          <cell r="CD10571">
            <v>1029.5253299999999</v>
          </cell>
          <cell r="CF10571">
            <v>0.6503299999999399</v>
          </cell>
        </row>
        <row r="10572">
          <cell r="CD10572">
            <v>1059.44964</v>
          </cell>
          <cell r="CF10572">
            <v>0.59964000000013584</v>
          </cell>
        </row>
        <row r="10573">
          <cell r="CD10573">
            <v>1061.19964</v>
          </cell>
          <cell r="CF10573">
            <v>2.2996399999999539</v>
          </cell>
        </row>
        <row r="10574">
          <cell r="CD10574">
            <v>1075.4994999999999</v>
          </cell>
          <cell r="CF10574">
            <v>0.84949999999980719</v>
          </cell>
        </row>
        <row r="10575">
          <cell r="CD10575">
            <v>1099.84926</v>
          </cell>
          <cell r="CF10575">
            <v>0.59925999999995838</v>
          </cell>
        </row>
        <row r="10576">
          <cell r="CD10576">
            <v>1113.0491500000001</v>
          </cell>
          <cell r="CF10576">
            <v>0.89914999999996326</v>
          </cell>
        </row>
        <row r="10577">
          <cell r="CD10577">
            <v>1138.7491500000001</v>
          </cell>
          <cell r="CF10577">
            <v>1.8491500000000087</v>
          </cell>
        </row>
        <row r="10578">
          <cell r="CD10578">
            <v>1229.1991499999999</v>
          </cell>
          <cell r="CF10578">
            <v>3.5491499999998268</v>
          </cell>
        </row>
        <row r="10579">
          <cell r="CD10579">
            <v>1130.8996</v>
          </cell>
          <cell r="CF10579">
            <v>3.8496000000000095</v>
          </cell>
        </row>
        <row r="10580">
          <cell r="CD10580">
            <v>1055.2499600000001</v>
          </cell>
          <cell r="CF10580">
            <v>4.9499600000001465</v>
          </cell>
        </row>
        <row r="10581">
          <cell r="CD10581">
            <v>1047.5</v>
          </cell>
          <cell r="CF10581">
            <v>6.0499999999999545</v>
          </cell>
        </row>
        <row r="10582">
          <cell r="CD10582">
            <v>1027.8</v>
          </cell>
          <cell r="CF10582">
            <v>7.3499999999999091</v>
          </cell>
        </row>
        <row r="10583">
          <cell r="CD10583">
            <v>1038.7</v>
          </cell>
          <cell r="CF10583">
            <v>8</v>
          </cell>
        </row>
        <row r="10584">
          <cell r="CD10584">
            <v>1030.75</v>
          </cell>
          <cell r="CF10584">
            <v>7.6000000000000227</v>
          </cell>
        </row>
        <row r="10585">
          <cell r="CD10585">
            <v>1048.5</v>
          </cell>
          <cell r="CF10585">
            <v>8.8499999999999091</v>
          </cell>
        </row>
        <row r="10586">
          <cell r="CD10586">
            <v>1061.5999999999999</v>
          </cell>
          <cell r="CF10586">
            <v>9.8499999999999091</v>
          </cell>
        </row>
        <row r="10587">
          <cell r="CD10587">
            <v>1049.75</v>
          </cell>
          <cell r="CF10587">
            <v>10.450000000000045</v>
          </cell>
        </row>
        <row r="10588">
          <cell r="CD10588">
            <v>1033.0999999999999</v>
          </cell>
          <cell r="CF10588">
            <v>10.499999999999886</v>
          </cell>
        </row>
        <row r="10589">
          <cell r="CD10589">
            <v>1029.7</v>
          </cell>
          <cell r="CF10589">
            <v>8</v>
          </cell>
        </row>
        <row r="10590">
          <cell r="CD10590">
            <v>1023.7</v>
          </cell>
          <cell r="CF10590">
            <v>4.2000000000000455</v>
          </cell>
        </row>
        <row r="10591">
          <cell r="CD10591">
            <v>1021.55</v>
          </cell>
          <cell r="CF10591">
            <v>0</v>
          </cell>
        </row>
        <row r="10592">
          <cell r="CD10592">
            <v>1037.59989</v>
          </cell>
          <cell r="CF10592">
            <v>3.9998900000000503</v>
          </cell>
        </row>
        <row r="10593">
          <cell r="CD10593">
            <v>1089.8495</v>
          </cell>
          <cell r="CF10593">
            <v>13.04950000000008</v>
          </cell>
        </row>
        <row r="10594">
          <cell r="CD10594">
            <v>1093.74946</v>
          </cell>
          <cell r="CF10594">
            <v>13.14946000000009</v>
          </cell>
        </row>
        <row r="10595">
          <cell r="CD10595">
            <v>1090.89948</v>
          </cell>
          <cell r="CF10595">
            <v>13.349480000000085</v>
          </cell>
        </row>
        <row r="10596">
          <cell r="CD10596">
            <v>1116.0492400000001</v>
          </cell>
          <cell r="CF10596">
            <v>12.099240000000009</v>
          </cell>
        </row>
        <row r="10597">
          <cell r="CD10597">
            <v>1116.7492299999999</v>
          </cell>
          <cell r="CF10597">
            <v>8.5992299999998068</v>
          </cell>
        </row>
        <row r="10598">
          <cell r="CD10598">
            <v>1031.24991</v>
          </cell>
          <cell r="CF10598">
            <v>4.990999999995438E-2</v>
          </cell>
        </row>
        <row r="10599">
          <cell r="CD10599">
            <v>1032.5999999999999</v>
          </cell>
          <cell r="CF10599">
            <v>11.699999999999932</v>
          </cell>
        </row>
        <row r="10600">
          <cell r="CD10600">
            <v>1026.3</v>
          </cell>
          <cell r="CF10600">
            <v>5.0499999999999545</v>
          </cell>
        </row>
        <row r="10601">
          <cell r="CD10601">
            <v>1020.95</v>
          </cell>
          <cell r="CF10601">
            <v>0</v>
          </cell>
        </row>
        <row r="10602">
          <cell r="CD10602">
            <v>1020.9</v>
          </cell>
          <cell r="CF10602">
            <v>0</v>
          </cell>
        </row>
        <row r="10603">
          <cell r="CD10603">
            <v>1051.1997799999999</v>
          </cell>
          <cell r="CF10603">
            <v>2.8997799999999643</v>
          </cell>
        </row>
        <row r="10604">
          <cell r="CD10604">
            <v>1098.1995300000001</v>
          </cell>
          <cell r="CF10604">
            <v>13.699530000000095</v>
          </cell>
        </row>
        <row r="10605">
          <cell r="CD10605">
            <v>1111.54944</v>
          </cell>
          <cell r="CF10605">
            <v>13.74944000000005</v>
          </cell>
        </row>
        <row r="10606">
          <cell r="CD10606">
            <v>1094.6995300000001</v>
          </cell>
          <cell r="CF10606">
            <v>14.149530000000141</v>
          </cell>
        </row>
        <row r="10607">
          <cell r="CD10607">
            <v>1089.49955</v>
          </cell>
          <cell r="CF10607">
            <v>14.099549999999908</v>
          </cell>
        </row>
        <row r="10608">
          <cell r="CD10608">
            <v>1080.79962</v>
          </cell>
          <cell r="CF10608">
            <v>14.24962000000005</v>
          </cell>
        </row>
        <row r="10609">
          <cell r="CD10609">
            <v>1037.79998</v>
          </cell>
          <cell r="CF10609">
            <v>14.799980000000005</v>
          </cell>
        </row>
        <row r="10610">
          <cell r="CD10610">
            <v>1079.8499200000001</v>
          </cell>
          <cell r="CF10610">
            <v>15.749920000000202</v>
          </cell>
        </row>
        <row r="10611">
          <cell r="CD10611">
            <v>1084.0788600000001</v>
          </cell>
          <cell r="CF10611">
            <v>17.453860000000077</v>
          </cell>
        </row>
        <row r="10612">
          <cell r="CD10612">
            <v>1096.4350099999999</v>
          </cell>
          <cell r="CF10612">
            <v>21.410009999999829</v>
          </cell>
        </row>
        <row r="10613">
          <cell r="CD10613">
            <v>1117.5686700000001</v>
          </cell>
          <cell r="CF10613">
            <v>26.518669999999929</v>
          </cell>
        </row>
        <row r="10614">
          <cell r="CD10614">
            <v>1159.3818200000001</v>
          </cell>
          <cell r="CF10614">
            <v>35.431820000000016</v>
          </cell>
        </row>
        <row r="10615">
          <cell r="CD10615">
            <v>1187.42302</v>
          </cell>
          <cell r="CF10615">
            <v>46.348019999999906</v>
          </cell>
        </row>
        <row r="10616">
          <cell r="CD10616">
            <v>1220.0223000000001</v>
          </cell>
          <cell r="CF10616">
            <v>57.022300000000087</v>
          </cell>
        </row>
        <row r="10617">
          <cell r="CD10617">
            <v>1272.05179</v>
          </cell>
          <cell r="CF10617">
            <v>68.901789999999892</v>
          </cell>
        </row>
        <row r="10618">
          <cell r="CD10618">
            <v>1315.25908</v>
          </cell>
          <cell r="CF10618">
            <v>79.734080000000176</v>
          </cell>
        </row>
        <row r="10619">
          <cell r="CD10619">
            <v>1301.9194399999999</v>
          </cell>
          <cell r="CF10619">
            <v>91.46943999999985</v>
          </cell>
        </row>
        <row r="10620">
          <cell r="CD10620">
            <v>1369.5314000000001</v>
          </cell>
          <cell r="CF10620">
            <v>102.25639999999999</v>
          </cell>
        </row>
        <row r="10621">
          <cell r="CD10621">
            <v>1395.89186</v>
          </cell>
          <cell r="CF10621">
            <v>115.29186000000004</v>
          </cell>
        </row>
        <row r="10622">
          <cell r="CD10622">
            <v>1451.69847</v>
          </cell>
          <cell r="CF10622">
            <v>125.67346999999995</v>
          </cell>
        </row>
        <row r="10623">
          <cell r="CD10623">
            <v>1483.07809</v>
          </cell>
          <cell r="CF10623">
            <v>144.10309000000007</v>
          </cell>
        </row>
        <row r="10624">
          <cell r="CD10624">
            <v>1550.8558</v>
          </cell>
          <cell r="CF10624">
            <v>154.43080000000009</v>
          </cell>
        </row>
        <row r="10625">
          <cell r="CD10625">
            <v>1624.6076</v>
          </cell>
          <cell r="CF10625">
            <v>167.05759999999987</v>
          </cell>
        </row>
        <row r="10626">
          <cell r="CD10626">
            <v>1699.18283</v>
          </cell>
          <cell r="CF10626">
            <v>173.33282999999983</v>
          </cell>
        </row>
        <row r="10627">
          <cell r="CD10627">
            <v>1680.18119</v>
          </cell>
          <cell r="CF10627">
            <v>187.65618999999992</v>
          </cell>
        </row>
        <row r="10628">
          <cell r="CD10628">
            <v>1761.3254099999999</v>
          </cell>
          <cell r="CF10628">
            <v>200.02540999999997</v>
          </cell>
        </row>
        <row r="10629">
          <cell r="CD10629">
            <v>1784.8427099999999</v>
          </cell>
          <cell r="CF10629">
            <v>208.69271000000003</v>
          </cell>
        </row>
        <row r="10630">
          <cell r="CD10630">
            <v>1786.8513499999999</v>
          </cell>
          <cell r="CF10630">
            <v>215.25135</v>
          </cell>
        </row>
        <row r="10631">
          <cell r="CD10631">
            <v>1804.3186499999999</v>
          </cell>
          <cell r="CF10631">
            <v>214.96865000000003</v>
          </cell>
        </row>
        <row r="10632">
          <cell r="CD10632">
            <v>1774.0674100000001</v>
          </cell>
          <cell r="CF10632">
            <v>209.16741000000025</v>
          </cell>
        </row>
        <row r="10633">
          <cell r="CD10633">
            <v>1778.7999299999999</v>
          </cell>
          <cell r="CF10633">
            <v>216.6749299999999</v>
          </cell>
        </row>
        <row r="10634">
          <cell r="CD10634">
            <v>1858.52844</v>
          </cell>
          <cell r="CF10634">
            <v>238.30344000000014</v>
          </cell>
        </row>
        <row r="10635">
          <cell r="CD10635">
            <v>1577.6558600000001</v>
          </cell>
          <cell r="CF10635">
            <v>234.80585999999994</v>
          </cell>
        </row>
        <row r="10636">
          <cell r="CD10636">
            <v>1468.83521</v>
          </cell>
          <cell r="CF10636">
            <v>254.5602100000001</v>
          </cell>
        </row>
        <row r="10637">
          <cell r="CD10637">
            <v>1526.7221</v>
          </cell>
          <cell r="CF10637">
            <v>258.37209999999982</v>
          </cell>
        </row>
        <row r="10638">
          <cell r="CD10638">
            <v>1660.8568600000001</v>
          </cell>
          <cell r="CF10638">
            <v>265.10685999999987</v>
          </cell>
        </row>
        <row r="10639">
          <cell r="CD10639">
            <v>1325.5171800000001</v>
          </cell>
          <cell r="CF10639">
            <v>244.21717999999987</v>
          </cell>
        </row>
        <row r="10640">
          <cell r="CD10640">
            <v>1538.60518</v>
          </cell>
          <cell r="CF10640">
            <v>198.25517999999988</v>
          </cell>
        </row>
        <row r="10641">
          <cell r="CD10641">
            <v>1844.3191200000001</v>
          </cell>
          <cell r="CF10641">
            <v>187.01912000000016</v>
          </cell>
        </row>
        <row r="10642">
          <cell r="CD10642">
            <v>1889.48792</v>
          </cell>
          <cell r="CF10642">
            <v>219.56291999999985</v>
          </cell>
        </row>
        <row r="10643">
          <cell r="CD10643">
            <v>1845.1384399999999</v>
          </cell>
          <cell r="CF10643">
            <v>214.46343999999999</v>
          </cell>
        </row>
        <row r="10644">
          <cell r="CD10644">
            <v>1972.1387</v>
          </cell>
          <cell r="CF10644">
            <v>241.68870000000015</v>
          </cell>
        </row>
        <row r="10645">
          <cell r="CD10645">
            <v>1942.6057800000001</v>
          </cell>
          <cell r="CF10645">
            <v>231.53078000000028</v>
          </cell>
        </row>
        <row r="10646">
          <cell r="CD10646">
            <v>1921.0821000000001</v>
          </cell>
          <cell r="CF10646">
            <v>222.88209999999981</v>
          </cell>
        </row>
        <row r="10647">
          <cell r="CD10647">
            <v>1798.6402599999999</v>
          </cell>
          <cell r="CF10647">
            <v>180.84025999999972</v>
          </cell>
        </row>
        <row r="10648">
          <cell r="CD10648">
            <v>1895.87537</v>
          </cell>
          <cell r="CF10648">
            <v>189.27536999999984</v>
          </cell>
        </row>
        <row r="10649">
          <cell r="CD10649">
            <v>1772.0945200000001</v>
          </cell>
          <cell r="CF10649">
            <v>154.01952000000028</v>
          </cell>
        </row>
        <row r="10650">
          <cell r="CD10650">
            <v>1795.34329</v>
          </cell>
          <cell r="CF10650">
            <v>162.26828999999998</v>
          </cell>
        </row>
        <row r="10651">
          <cell r="CD10651">
            <v>1830.1569999999999</v>
          </cell>
          <cell r="CF10651">
            <v>130.35699999999997</v>
          </cell>
        </row>
        <row r="10652">
          <cell r="CD10652">
            <v>1742.2520099999999</v>
          </cell>
          <cell r="CF10652">
            <v>147.10201000000006</v>
          </cell>
        </row>
        <row r="10653">
          <cell r="CD10653">
            <v>2076.3212899999999</v>
          </cell>
          <cell r="CF10653">
            <v>150.69628999999986</v>
          </cell>
        </row>
        <row r="10654">
          <cell r="CD10654">
            <v>2047.5388700000001</v>
          </cell>
          <cell r="CF10654">
            <v>132.81387000000018</v>
          </cell>
        </row>
        <row r="10655">
          <cell r="CD10655">
            <v>1987.5571299999999</v>
          </cell>
          <cell r="CF10655">
            <v>135.55712999999992</v>
          </cell>
        </row>
        <row r="10656">
          <cell r="CD10656">
            <v>1936.0464999999999</v>
          </cell>
          <cell r="CF10656">
            <v>90.921499999999924</v>
          </cell>
        </row>
        <row r="10657">
          <cell r="CD10657">
            <v>2013.1030499999999</v>
          </cell>
          <cell r="CF10657">
            <v>106.52805000000012</v>
          </cell>
        </row>
        <row r="10658">
          <cell r="CD10658">
            <v>1861.8813399999999</v>
          </cell>
          <cell r="CF10658">
            <v>70.706339999999955</v>
          </cell>
        </row>
        <row r="10659">
          <cell r="CD10659">
            <v>1883.65887</v>
          </cell>
          <cell r="CF10659">
            <v>50.483870000000024</v>
          </cell>
        </row>
        <row r="10660">
          <cell r="CD10660">
            <v>1878.66002</v>
          </cell>
          <cell r="CF10660">
            <v>50.735020000000077</v>
          </cell>
        </row>
        <row r="10661">
          <cell r="CD10661">
            <v>2001.38408</v>
          </cell>
          <cell r="CF10661">
            <v>49.309079999999994</v>
          </cell>
        </row>
        <row r="10662">
          <cell r="CD10662">
            <v>1919.0445299999999</v>
          </cell>
          <cell r="CF10662">
            <v>34.794529999999895</v>
          </cell>
        </row>
        <row r="10663">
          <cell r="CD10663">
            <v>2001.9059400000001</v>
          </cell>
          <cell r="CF10663">
            <v>27.480940000000373</v>
          </cell>
        </row>
        <row r="10664">
          <cell r="CD10664">
            <v>1957.99665</v>
          </cell>
          <cell r="CF10664">
            <v>24.521650000000136</v>
          </cell>
        </row>
        <row r="10665">
          <cell r="CD10665">
            <v>1792.1593</v>
          </cell>
          <cell r="CF10665">
            <v>15.859300000000076</v>
          </cell>
        </row>
        <row r="10666">
          <cell r="CD10666">
            <v>1780.6027999999999</v>
          </cell>
          <cell r="CF10666">
            <v>12.402799999999843</v>
          </cell>
        </row>
        <row r="10667">
          <cell r="CD10667">
            <v>1551.2493300000001</v>
          </cell>
          <cell r="CF10667">
            <v>4.2493300000001</v>
          </cell>
        </row>
        <row r="10668">
          <cell r="CD10668">
            <v>1362.5993000000001</v>
          </cell>
          <cell r="CF10668">
            <v>0.74930000000017571</v>
          </cell>
        </row>
        <row r="10669">
          <cell r="CD10669">
            <v>1342.1993299999999</v>
          </cell>
          <cell r="CF10669">
            <v>2.1993299999999181</v>
          </cell>
        </row>
        <row r="10670">
          <cell r="CD10670">
            <v>1404.5987</v>
          </cell>
          <cell r="CF10670">
            <v>7.6486999999999625</v>
          </cell>
        </row>
        <row r="10671">
          <cell r="CD10671">
            <v>1392.69829</v>
          </cell>
          <cell r="CF10671">
            <v>9.2982900000001791</v>
          </cell>
        </row>
        <row r="10672">
          <cell r="CD10672">
            <v>1388.59816</v>
          </cell>
          <cell r="CF10672">
            <v>11.648160000000189</v>
          </cell>
        </row>
        <row r="10673">
          <cell r="CD10673">
            <v>1399.99811</v>
          </cell>
          <cell r="CF10673">
            <v>6.698109999999815</v>
          </cell>
        </row>
        <row r="10674">
          <cell r="CD10674">
            <v>1418.4982199999999</v>
          </cell>
          <cell r="CF10674">
            <v>4.598220000000083</v>
          </cell>
        </row>
        <row r="10675">
          <cell r="CD10675">
            <v>1420.19856</v>
          </cell>
          <cell r="CF10675">
            <v>4.4985599999999977</v>
          </cell>
        </row>
        <row r="10676">
          <cell r="CD10676">
            <v>1383.79919</v>
          </cell>
          <cell r="CF10676">
            <v>12.449190000000044</v>
          </cell>
        </row>
        <row r="10677">
          <cell r="CD10677">
            <v>1340.29991</v>
          </cell>
          <cell r="CF10677">
            <v>14.199909999999818</v>
          </cell>
        </row>
        <row r="10678">
          <cell r="CD10678">
            <v>1294.2</v>
          </cell>
          <cell r="CF10678">
            <v>14.900000000000091</v>
          </cell>
        </row>
        <row r="10679">
          <cell r="CD10679">
            <v>1226.75</v>
          </cell>
          <cell r="CF10679">
            <v>11.950000000000045</v>
          </cell>
        </row>
        <row r="10680">
          <cell r="CD10680">
            <v>1208.75</v>
          </cell>
          <cell r="CF10680">
            <v>9.1500000000000909</v>
          </cell>
        </row>
        <row r="10681">
          <cell r="CD10681">
            <v>1232.5499500000001</v>
          </cell>
          <cell r="CF10681">
            <v>9.3999499999999898</v>
          </cell>
        </row>
        <row r="10682">
          <cell r="CD10682">
            <v>1188.9000000000001</v>
          </cell>
          <cell r="CF10682">
            <v>14.900000000000091</v>
          </cell>
        </row>
        <row r="10683">
          <cell r="CD10683">
            <v>1192.3</v>
          </cell>
          <cell r="CF10683">
            <v>18</v>
          </cell>
        </row>
        <row r="10684">
          <cell r="CD10684">
            <v>1167.25</v>
          </cell>
          <cell r="CF10684">
            <v>16.5</v>
          </cell>
        </row>
        <row r="10685">
          <cell r="CD10685">
            <v>1193.8499999999999</v>
          </cell>
          <cell r="CF10685">
            <v>16.650000000000091</v>
          </cell>
        </row>
        <row r="10686">
          <cell r="CD10686">
            <v>1248.8499999999999</v>
          </cell>
          <cell r="CF10686">
            <v>11.499999999999773</v>
          </cell>
        </row>
        <row r="10687">
          <cell r="CD10687">
            <v>1303.9496799999999</v>
          </cell>
          <cell r="CF10687">
            <v>11.849680000000035</v>
          </cell>
        </row>
        <row r="10688">
          <cell r="CD10688">
            <v>1295.6494399999999</v>
          </cell>
          <cell r="CF10688">
            <v>15.899439999999913</v>
          </cell>
        </row>
        <row r="10689">
          <cell r="CD10689">
            <v>1294.5492400000001</v>
          </cell>
          <cell r="CF10689">
            <v>19.799240000000054</v>
          </cell>
        </row>
        <row r="10690">
          <cell r="CD10690">
            <v>1290.8489199999999</v>
          </cell>
          <cell r="CF10690">
            <v>20.598919999999907</v>
          </cell>
        </row>
        <row r="10691">
          <cell r="CD10691">
            <v>1307.9988699999999</v>
          </cell>
          <cell r="CF10691">
            <v>22.298869999999852</v>
          </cell>
        </row>
        <row r="10692">
          <cell r="CD10692">
            <v>1330.44892</v>
          </cell>
          <cell r="CF10692">
            <v>22.698920000000044</v>
          </cell>
        </row>
        <row r="10693">
          <cell r="CD10693">
            <v>1306.39905</v>
          </cell>
          <cell r="CF10693">
            <v>14.149049999999988</v>
          </cell>
        </row>
        <row r="10694">
          <cell r="CD10694">
            <v>1163.4998599999999</v>
          </cell>
          <cell r="CF10694">
            <v>12.599859999999808</v>
          </cell>
        </row>
        <row r="10695">
          <cell r="CD10695">
            <v>1208.34987</v>
          </cell>
          <cell r="CF10695">
            <v>11.399869999999964</v>
          </cell>
        </row>
        <row r="10696">
          <cell r="CD10696">
            <v>1212.7999600000001</v>
          </cell>
          <cell r="CF10696">
            <v>13.34996000000001</v>
          </cell>
        </row>
        <row r="10697">
          <cell r="CD10697">
            <v>1215.2</v>
          </cell>
          <cell r="CF10697">
            <v>8.9500000000000455</v>
          </cell>
        </row>
        <row r="10698">
          <cell r="CD10698">
            <v>1255.5498</v>
          </cell>
          <cell r="CF10698">
            <v>0.2498000000000502</v>
          </cell>
        </row>
        <row r="10699">
          <cell r="CD10699">
            <v>1343.09942</v>
          </cell>
          <cell r="CF10699">
            <v>19.849420000000009</v>
          </cell>
        </row>
        <row r="10700">
          <cell r="CD10700">
            <v>1375.4992299999999</v>
          </cell>
          <cell r="CF10700">
            <v>24.549229999999852</v>
          </cell>
        </row>
        <row r="10701">
          <cell r="CD10701">
            <v>1427.2493300000001</v>
          </cell>
          <cell r="CF10701">
            <v>25.099330000000009</v>
          </cell>
        </row>
        <row r="10702">
          <cell r="CD10702">
            <v>1479.94984</v>
          </cell>
          <cell r="CF10702">
            <v>16.249840000000177</v>
          </cell>
        </row>
        <row r="10703">
          <cell r="CD10703">
            <v>1365.89951</v>
          </cell>
          <cell r="CF10703">
            <v>14.199509999999918</v>
          </cell>
        </row>
        <row r="10704">
          <cell r="CD10704">
            <v>1305.3495</v>
          </cell>
          <cell r="CF10704">
            <v>14.599500000000035</v>
          </cell>
        </row>
        <row r="10705">
          <cell r="CD10705">
            <v>1312.3495</v>
          </cell>
          <cell r="CF10705">
            <v>19.749500000000126</v>
          </cell>
        </row>
        <row r="10706">
          <cell r="CD10706">
            <v>1322.74954</v>
          </cell>
          <cell r="CF10706">
            <v>15.499540000000025</v>
          </cell>
        </row>
        <row r="10707">
          <cell r="CD10707">
            <v>1370.3029100000001</v>
          </cell>
          <cell r="CF10707">
            <v>18.002910000000156</v>
          </cell>
        </row>
        <row r="10708">
          <cell r="CD10708">
            <v>1358.93514</v>
          </cell>
          <cell r="CF10708">
            <v>22.510140000000092</v>
          </cell>
        </row>
        <row r="10709">
          <cell r="CD10709">
            <v>1316.72128</v>
          </cell>
          <cell r="CF10709">
            <v>36.521280000000161</v>
          </cell>
        </row>
        <row r="10710">
          <cell r="CD10710">
            <v>1363.45767</v>
          </cell>
          <cell r="CF10710">
            <v>42.782670000000053</v>
          </cell>
        </row>
        <row r="10711">
          <cell r="CD10711">
            <v>1434.26621</v>
          </cell>
          <cell r="CF10711">
            <v>43.041209999999865</v>
          </cell>
        </row>
        <row r="10712">
          <cell r="CD10712">
            <v>1482.0523800000001</v>
          </cell>
          <cell r="CF10712">
            <v>40.902379999999994</v>
          </cell>
        </row>
        <row r="10713">
          <cell r="CD10713">
            <v>1502.86474</v>
          </cell>
          <cell r="CF10713">
            <v>44.814740000000029</v>
          </cell>
        </row>
        <row r="10714">
          <cell r="CD10714">
            <v>1293.7612899999999</v>
          </cell>
          <cell r="CF10714">
            <v>57.586289999999963</v>
          </cell>
        </row>
        <row r="10715">
          <cell r="CD10715">
            <v>1337.9362799999999</v>
          </cell>
          <cell r="CF10715">
            <v>62.261279999999942</v>
          </cell>
        </row>
        <row r="10716">
          <cell r="CD10716">
            <v>1252.5479499999999</v>
          </cell>
          <cell r="CF10716">
            <v>68.722949999999855</v>
          </cell>
        </row>
        <row r="10717">
          <cell r="CD10717">
            <v>1254.0294799999999</v>
          </cell>
          <cell r="CF10717">
            <v>89.704480000000103</v>
          </cell>
        </row>
        <row r="10718">
          <cell r="CD10718">
            <v>1470.4899499999999</v>
          </cell>
          <cell r="CF10718">
            <v>121.91494999999986</v>
          </cell>
        </row>
        <row r="10719">
          <cell r="CD10719">
            <v>1647.6134500000001</v>
          </cell>
          <cell r="CF10719">
            <v>157.63844999999992</v>
          </cell>
        </row>
        <row r="10720">
          <cell r="CD10720">
            <v>1808.1479899999999</v>
          </cell>
          <cell r="CF10720">
            <v>160.07299000000012</v>
          </cell>
        </row>
        <row r="10721">
          <cell r="CD10721">
            <v>1695.5864799999999</v>
          </cell>
          <cell r="CF10721">
            <v>129.81147999999985</v>
          </cell>
        </row>
        <row r="10722">
          <cell r="CD10722">
            <v>1652.99343</v>
          </cell>
          <cell r="CF10722">
            <v>120.29342999999994</v>
          </cell>
        </row>
        <row r="10723">
          <cell r="CD10723">
            <v>1749.72605</v>
          </cell>
          <cell r="CF10723">
            <v>183.90104999999994</v>
          </cell>
        </row>
        <row r="10724">
          <cell r="CD10724">
            <v>1828.3910699999999</v>
          </cell>
          <cell r="CF10724">
            <v>125.66606999999976</v>
          </cell>
        </row>
        <row r="10725">
          <cell r="CD10725">
            <v>1712.68112</v>
          </cell>
          <cell r="CF10725">
            <v>147.68111999999996</v>
          </cell>
        </row>
        <row r="10726">
          <cell r="CD10726">
            <v>1951.4764500000001</v>
          </cell>
          <cell r="CF10726">
            <v>168.90145000000007</v>
          </cell>
        </row>
        <row r="10727">
          <cell r="CD10727">
            <v>1930.63267</v>
          </cell>
          <cell r="CF10727">
            <v>173.65767000000005</v>
          </cell>
        </row>
        <row r="10728">
          <cell r="CD10728">
            <v>2102.5697799999998</v>
          </cell>
          <cell r="CF10728">
            <v>167.9697799999999</v>
          </cell>
        </row>
        <row r="10729">
          <cell r="CD10729">
            <v>2269.71513</v>
          </cell>
          <cell r="CF10729">
            <v>173.26513000000023</v>
          </cell>
        </row>
        <row r="10730">
          <cell r="CD10730">
            <v>2185.8070899999998</v>
          </cell>
          <cell r="CF10730">
            <v>189.95708999999965</v>
          </cell>
        </row>
        <row r="10731">
          <cell r="CD10731">
            <v>2234.36967</v>
          </cell>
          <cell r="CF10731">
            <v>205.64466999999991</v>
          </cell>
        </row>
        <row r="10732">
          <cell r="CD10732">
            <v>2196.5648900000001</v>
          </cell>
          <cell r="CF10732">
            <v>177.8148900000001</v>
          </cell>
        </row>
        <row r="10733">
          <cell r="CD10733">
            <v>2217.99478</v>
          </cell>
          <cell r="CF10733">
            <v>161.74477999999999</v>
          </cell>
        </row>
        <row r="10734">
          <cell r="CD10734">
            <v>2325.7283200000002</v>
          </cell>
          <cell r="CF10734">
            <v>227.20332000000008</v>
          </cell>
        </row>
        <row r="10735">
          <cell r="CD10735">
            <v>2012.0795700000001</v>
          </cell>
          <cell r="CF10735">
            <v>178.65457000000015</v>
          </cell>
        </row>
        <row r="10736">
          <cell r="CD10736">
            <v>1622.4716599999999</v>
          </cell>
          <cell r="CF10736">
            <v>191.09665999999993</v>
          </cell>
        </row>
        <row r="10737">
          <cell r="CD10737">
            <v>2151.52709</v>
          </cell>
          <cell r="CF10737">
            <v>250.60209000000009</v>
          </cell>
        </row>
        <row r="10738">
          <cell r="CD10738">
            <v>2173.3460599999999</v>
          </cell>
          <cell r="CF10738">
            <v>181.07105999999976</v>
          </cell>
        </row>
        <row r="10739">
          <cell r="CD10739">
            <v>2241.8244399999999</v>
          </cell>
          <cell r="CF10739">
            <v>206.79943999999978</v>
          </cell>
        </row>
        <row r="10740">
          <cell r="CD10740">
            <v>2405.71639</v>
          </cell>
          <cell r="CF10740">
            <v>168.71639000000005</v>
          </cell>
        </row>
        <row r="10741">
          <cell r="CD10741">
            <v>2082.8024099999998</v>
          </cell>
          <cell r="CF10741">
            <v>130.97740999999974</v>
          </cell>
        </row>
        <row r="10742">
          <cell r="CD10742">
            <v>2066.9490900000001</v>
          </cell>
          <cell r="CF10742">
            <v>112.84908999999993</v>
          </cell>
        </row>
        <row r="10743">
          <cell r="CD10743">
            <v>2099.1517600000002</v>
          </cell>
          <cell r="CF10743">
            <v>171.87676000000033</v>
          </cell>
        </row>
        <row r="10744">
          <cell r="CD10744">
            <v>2187.69938</v>
          </cell>
          <cell r="CF10744">
            <v>199.32438000000002</v>
          </cell>
        </row>
        <row r="10745">
          <cell r="CD10745">
            <v>2295.95993</v>
          </cell>
          <cell r="CF10745">
            <v>158.58492999999999</v>
          </cell>
        </row>
        <row r="10746">
          <cell r="CD10746">
            <v>1952.6014700000001</v>
          </cell>
          <cell r="CF10746">
            <v>107.47647000000006</v>
          </cell>
        </row>
        <row r="10747">
          <cell r="CD10747">
            <v>2023.92301</v>
          </cell>
          <cell r="CF10747">
            <v>117.84801000000016</v>
          </cell>
        </row>
        <row r="10748">
          <cell r="CD10748">
            <v>2129.6642900000002</v>
          </cell>
          <cell r="CF10748">
            <v>90.764290000000074</v>
          </cell>
        </row>
        <row r="10749">
          <cell r="CD10749">
            <v>2191.3044599999998</v>
          </cell>
          <cell r="CF10749">
            <v>91.604459999999563</v>
          </cell>
        </row>
        <row r="10750">
          <cell r="CD10750">
            <v>2089.4467100000002</v>
          </cell>
          <cell r="CF10750">
            <v>93.446710000000166</v>
          </cell>
        </row>
        <row r="10751">
          <cell r="CD10751">
            <v>2279.6007599999998</v>
          </cell>
          <cell r="CF10751">
            <v>96.675759999999627</v>
          </cell>
        </row>
        <row r="10752">
          <cell r="CD10752">
            <v>2247.1540199999999</v>
          </cell>
          <cell r="CF10752">
            <v>75.079020000000128</v>
          </cell>
        </row>
        <row r="10753">
          <cell r="CD10753">
            <v>2034.43325</v>
          </cell>
          <cell r="CF10753">
            <v>55.533249999999953</v>
          </cell>
        </row>
        <row r="10754">
          <cell r="CD10754">
            <v>1848.4172000000001</v>
          </cell>
          <cell r="CF10754">
            <v>44.742200000000139</v>
          </cell>
        </row>
        <row r="10755">
          <cell r="CD10755">
            <v>1823.4027699999999</v>
          </cell>
          <cell r="CF10755">
            <v>45.602769999999964</v>
          </cell>
        </row>
        <row r="10756">
          <cell r="CD10756">
            <v>1918.66695</v>
          </cell>
          <cell r="CF10756">
            <v>35.991949999999861</v>
          </cell>
        </row>
        <row r="10757">
          <cell r="CD10757">
            <v>1880.6142199999999</v>
          </cell>
          <cell r="CF10757">
            <v>38.93921999999975</v>
          </cell>
        </row>
        <row r="10758">
          <cell r="CD10758">
            <v>1750.2094999999999</v>
          </cell>
          <cell r="CF10758">
            <v>35.53449999999998</v>
          </cell>
        </row>
        <row r="10759">
          <cell r="CD10759">
            <v>1646.6262999999999</v>
          </cell>
          <cell r="CF10759">
            <v>17.826299999999947</v>
          </cell>
        </row>
        <row r="10760">
          <cell r="CD10760">
            <v>1636.7936500000001</v>
          </cell>
          <cell r="CF10760">
            <v>12.818650000000162</v>
          </cell>
        </row>
        <row r="10761">
          <cell r="CD10761">
            <v>1680.41309</v>
          </cell>
          <cell r="CF10761">
            <v>9.0630899999998746</v>
          </cell>
        </row>
        <row r="10762">
          <cell r="CD10762">
            <v>1713.2563</v>
          </cell>
          <cell r="CF10762">
            <v>11.056299999999965</v>
          </cell>
        </row>
        <row r="10763">
          <cell r="CD10763">
            <v>1635.1755599999999</v>
          </cell>
          <cell r="CF10763">
            <v>9.3505599999998594</v>
          </cell>
        </row>
        <row r="10764">
          <cell r="CD10764">
            <v>1616.2741900000001</v>
          </cell>
          <cell r="CF10764">
            <v>10.799190000000181</v>
          </cell>
        </row>
        <row r="10765">
          <cell r="CD10765">
            <v>1579.24946</v>
          </cell>
          <cell r="CF10765">
            <v>10.699460000000045</v>
          </cell>
        </row>
        <row r="10766">
          <cell r="CD10766">
            <v>1579.2995100000001</v>
          </cell>
          <cell r="CF10766">
            <v>3.3495100000000093</v>
          </cell>
        </row>
        <row r="10767">
          <cell r="CD10767">
            <v>1520.97442</v>
          </cell>
          <cell r="CF10767">
            <v>2.0994200000000092</v>
          </cell>
        </row>
        <row r="10768">
          <cell r="CD10768">
            <v>1581.0492400000001</v>
          </cell>
          <cell r="CF10768">
            <v>4.0992400000002363</v>
          </cell>
        </row>
        <row r="10769">
          <cell r="CD10769">
            <v>1651.4989</v>
          </cell>
          <cell r="CF10769">
            <v>10.248900000000049</v>
          </cell>
        </row>
        <row r="10770">
          <cell r="CD10770">
            <v>1701.5986</v>
          </cell>
          <cell r="CF10770">
            <v>10.69860000000017</v>
          </cell>
        </row>
        <row r="10771">
          <cell r="CD10771">
            <v>1717.0485799999999</v>
          </cell>
          <cell r="CF10771">
            <v>11.298579999999902</v>
          </cell>
        </row>
        <row r="10772">
          <cell r="CD10772">
            <v>1649.04863</v>
          </cell>
          <cell r="CF10772">
            <v>10.598629999999957</v>
          </cell>
        </row>
        <row r="10773">
          <cell r="CD10773">
            <v>1666.2486100000001</v>
          </cell>
          <cell r="CF10773">
            <v>10.848610000000235</v>
          </cell>
        </row>
        <row r="10774">
          <cell r="CD10774">
            <v>1677.49863</v>
          </cell>
          <cell r="CF10774">
            <v>6.4486300000000938</v>
          </cell>
        </row>
        <row r="10775">
          <cell r="CD10775">
            <v>1706.67365</v>
          </cell>
          <cell r="CF10775">
            <v>7.0986500000001342</v>
          </cell>
        </row>
        <row r="10776">
          <cell r="CD10776">
            <v>1649.82365</v>
          </cell>
          <cell r="CF10776">
            <v>9.8986500000000888</v>
          </cell>
        </row>
        <row r="10777">
          <cell r="CD10777">
            <v>1588.34915</v>
          </cell>
          <cell r="CF10777">
            <v>17.749149999999872</v>
          </cell>
        </row>
        <row r="10778">
          <cell r="CD10778">
            <v>1516.6748399999999</v>
          </cell>
          <cell r="CF10778">
            <v>19.199839999999767</v>
          </cell>
        </row>
        <row r="10779">
          <cell r="CD10779">
            <v>1520.57457</v>
          </cell>
          <cell r="CF10779">
            <v>17.949569999999994</v>
          </cell>
        </row>
        <row r="10780">
          <cell r="CD10780">
            <v>1571.1990800000001</v>
          </cell>
          <cell r="CF10780">
            <v>9.7990800000002309</v>
          </cell>
        </row>
        <row r="10781">
          <cell r="CD10781">
            <v>1602.9242400000001</v>
          </cell>
          <cell r="CF10781">
            <v>10.4992400000001</v>
          </cell>
        </row>
        <row r="10782">
          <cell r="CD10782">
            <v>1514.7494099999999</v>
          </cell>
          <cell r="CF10782">
            <v>12.949409999999716</v>
          </cell>
        </row>
        <row r="10783">
          <cell r="CD10783">
            <v>1526.8243</v>
          </cell>
          <cell r="CF10783">
            <v>19.099300000000085</v>
          </cell>
        </row>
        <row r="10784">
          <cell r="CD10784">
            <v>1531.1242400000001</v>
          </cell>
          <cell r="CF10784">
            <v>18.399239999999963</v>
          </cell>
        </row>
        <row r="10785">
          <cell r="CD10785">
            <v>1488.22433</v>
          </cell>
          <cell r="CF10785">
            <v>19.049330000000054</v>
          </cell>
        </row>
        <row r="10786">
          <cell r="CD10786">
            <v>1505.92399</v>
          </cell>
          <cell r="CF10786">
            <v>18.348989999999958</v>
          </cell>
        </row>
        <row r="10787">
          <cell r="CD10787">
            <v>1533.17401</v>
          </cell>
          <cell r="CF10787">
            <v>12.099010000000135</v>
          </cell>
        </row>
        <row r="10788">
          <cell r="CD10788">
            <v>1542.97396</v>
          </cell>
          <cell r="CF10788">
            <v>12.948959999999943</v>
          </cell>
        </row>
        <row r="10789">
          <cell r="CD10789">
            <v>1532.19892</v>
          </cell>
          <cell r="CF10789">
            <v>16.698920000000044</v>
          </cell>
        </row>
        <row r="10790">
          <cell r="CD10790">
            <v>1438.1748600000001</v>
          </cell>
          <cell r="CF10790">
            <v>22.549860000000081</v>
          </cell>
        </row>
        <row r="10791">
          <cell r="CD10791">
            <v>1448.42498</v>
          </cell>
          <cell r="CF10791">
            <v>24.399979999999914</v>
          </cell>
        </row>
        <row r="10792">
          <cell r="CD10792">
            <v>1489.5248899999999</v>
          </cell>
          <cell r="CF10792">
            <v>21.549890000000005</v>
          </cell>
        </row>
        <row r="10793">
          <cell r="CD10793">
            <v>1467.02478</v>
          </cell>
          <cell r="CF10793">
            <v>11.349779999999782</v>
          </cell>
        </row>
        <row r="10794">
          <cell r="CD10794">
            <v>1530.59951</v>
          </cell>
          <cell r="CF10794">
            <v>10.899509999999964</v>
          </cell>
        </row>
        <row r="10795">
          <cell r="CD10795">
            <v>1590.09923</v>
          </cell>
          <cell r="CF10795">
            <v>14.599230000000034</v>
          </cell>
        </row>
        <row r="10796">
          <cell r="CD10796">
            <v>1591.2992400000001</v>
          </cell>
          <cell r="CF10796">
            <v>22.949239999999918</v>
          </cell>
        </row>
        <row r="10797">
          <cell r="CD10797">
            <v>1623.4242300000001</v>
          </cell>
          <cell r="CF10797">
            <v>23.949230000000171</v>
          </cell>
        </row>
        <row r="10798">
          <cell r="CD10798">
            <v>1609.02421</v>
          </cell>
          <cell r="CF10798">
            <v>24.599209999999857</v>
          </cell>
        </row>
        <row r="10799">
          <cell r="CD10799">
            <v>1540.7246</v>
          </cell>
          <cell r="CF10799">
            <v>14.299600000000055</v>
          </cell>
        </row>
        <row r="10800">
          <cell r="CD10800">
            <v>1594.27424</v>
          </cell>
          <cell r="CF10800">
            <v>14.699239999999918</v>
          </cell>
        </row>
        <row r="10801">
          <cell r="CD10801">
            <v>1587.1243300000001</v>
          </cell>
          <cell r="CF10801">
            <v>15.149330000000191</v>
          </cell>
        </row>
        <row r="10802">
          <cell r="CD10802">
            <v>1571.8493699999999</v>
          </cell>
          <cell r="CF10802">
            <v>20.849369999999908</v>
          </cell>
        </row>
        <row r="10803">
          <cell r="CD10803">
            <v>1554.0247899999999</v>
          </cell>
          <cell r="CF10803">
            <v>22.149789999999939</v>
          </cell>
        </row>
        <row r="10804">
          <cell r="CD10804">
            <v>1582.90329</v>
          </cell>
          <cell r="CF10804">
            <v>25.253290000000106</v>
          </cell>
        </row>
        <row r="10805">
          <cell r="CD10805">
            <v>1577.98251</v>
          </cell>
          <cell r="CF10805">
            <v>23.707509999999957</v>
          </cell>
        </row>
        <row r="10806">
          <cell r="CD10806">
            <v>1561.2121199999999</v>
          </cell>
          <cell r="CF10806">
            <v>20.612119999999777</v>
          </cell>
        </row>
        <row r="10807">
          <cell r="CD10807">
            <v>1552.69589</v>
          </cell>
          <cell r="CF10807">
            <v>25.020890000000009</v>
          </cell>
        </row>
        <row r="10808">
          <cell r="CD10808">
            <v>1568.6053899999999</v>
          </cell>
          <cell r="CF10808">
            <v>36.830389999999852</v>
          </cell>
        </row>
        <row r="10809">
          <cell r="CD10809">
            <v>1572.4436900000001</v>
          </cell>
          <cell r="CF10809">
            <v>46.643689999999879</v>
          </cell>
        </row>
        <row r="10810">
          <cell r="CD10810">
            <v>1623.75775</v>
          </cell>
          <cell r="CF10810">
            <v>57.057750000000169</v>
          </cell>
        </row>
        <row r="10811">
          <cell r="CD10811">
            <v>1658.26079</v>
          </cell>
          <cell r="CF10811">
            <v>69.635790000000043</v>
          </cell>
        </row>
        <row r="10812">
          <cell r="CD10812">
            <v>1833.2545500000001</v>
          </cell>
          <cell r="CF10812">
            <v>76.229550000000017</v>
          </cell>
        </row>
        <row r="10813">
          <cell r="CD10813">
            <v>1817.52478</v>
          </cell>
          <cell r="CF10813">
            <v>73.924779999999828</v>
          </cell>
        </row>
        <row r="10814">
          <cell r="CD10814">
            <v>1882.30873</v>
          </cell>
          <cell r="CF10814">
            <v>64.708729999999832</v>
          </cell>
        </row>
        <row r="10815">
          <cell r="CD10815">
            <v>1910.6857600000001</v>
          </cell>
          <cell r="CF10815">
            <v>91.160760000000209</v>
          </cell>
        </row>
        <row r="10816">
          <cell r="CD10816">
            <v>1880.4124899999999</v>
          </cell>
          <cell r="CF10816">
            <v>85.762490000000071</v>
          </cell>
        </row>
        <row r="10817">
          <cell r="CD10817">
            <v>1926.4563000000001</v>
          </cell>
          <cell r="CF10817">
            <v>78.781300000000101</v>
          </cell>
        </row>
        <row r="10818">
          <cell r="CD10818">
            <v>1888.5271600000001</v>
          </cell>
          <cell r="CF10818">
            <v>79.427159999999958</v>
          </cell>
        </row>
        <row r="10819">
          <cell r="CD10819">
            <v>1914.84</v>
          </cell>
          <cell r="CF10819">
            <v>114.36500000000001</v>
          </cell>
        </row>
        <row r="10820">
          <cell r="CD10820">
            <v>1938.7353700000001</v>
          </cell>
          <cell r="CF10820">
            <v>115.81036999999992</v>
          </cell>
        </row>
        <row r="10821">
          <cell r="CD10821">
            <v>2114.6436399999998</v>
          </cell>
          <cell r="CF10821">
            <v>165.5936399999996</v>
          </cell>
        </row>
        <row r="10822">
          <cell r="CD10822">
            <v>2097.5394000000001</v>
          </cell>
          <cell r="CF10822">
            <v>189.36440000000016</v>
          </cell>
        </row>
        <row r="10823">
          <cell r="CD10823">
            <v>2192.6021900000001</v>
          </cell>
          <cell r="CF10823">
            <v>175.67719000000011</v>
          </cell>
        </row>
        <row r="10824">
          <cell r="CD10824">
            <v>2109.12363</v>
          </cell>
          <cell r="CF10824">
            <v>203.74863000000005</v>
          </cell>
        </row>
        <row r="10825">
          <cell r="CD10825">
            <v>2013.0626</v>
          </cell>
          <cell r="CF10825">
            <v>203.06259999999975</v>
          </cell>
        </row>
        <row r="10826">
          <cell r="CD10826">
            <v>2204.99584</v>
          </cell>
          <cell r="CF10826">
            <v>222.14583999999991</v>
          </cell>
        </row>
        <row r="10827">
          <cell r="CD10827">
            <v>2354.5931599999999</v>
          </cell>
          <cell r="CF10827">
            <v>233.49315999999953</v>
          </cell>
        </row>
        <row r="10828">
          <cell r="CD10828">
            <v>2444.8093899999999</v>
          </cell>
          <cell r="CF10828">
            <v>260.30938999999989</v>
          </cell>
        </row>
        <row r="10829">
          <cell r="CD10829">
            <v>2317.3666499999999</v>
          </cell>
          <cell r="CF10829">
            <v>242.81665000000021</v>
          </cell>
        </row>
        <row r="10830">
          <cell r="CD10830">
            <v>2438.2796600000001</v>
          </cell>
          <cell r="CF10830">
            <v>252.45466000000033</v>
          </cell>
        </row>
        <row r="10831">
          <cell r="CD10831">
            <v>2529.3011499999998</v>
          </cell>
          <cell r="CF10831">
            <v>240.30114999999978</v>
          </cell>
        </row>
        <row r="10832">
          <cell r="CD10832">
            <v>2477.27961</v>
          </cell>
          <cell r="CF10832">
            <v>267.47960999999987</v>
          </cell>
        </row>
        <row r="10833">
          <cell r="CD10833">
            <v>2396.2437399999999</v>
          </cell>
          <cell r="CF10833">
            <v>231.24373999999989</v>
          </cell>
        </row>
        <row r="10834">
          <cell r="CD10834">
            <v>2376.40661</v>
          </cell>
          <cell r="CF10834">
            <v>238.95660999999973</v>
          </cell>
        </row>
        <row r="10835">
          <cell r="CD10835">
            <v>2355.4452299999998</v>
          </cell>
          <cell r="CF10835">
            <v>263.87022999999954</v>
          </cell>
        </row>
        <row r="10836">
          <cell r="CD10836">
            <v>2434.2309399999999</v>
          </cell>
          <cell r="CF10836">
            <v>239.85593999999992</v>
          </cell>
        </row>
        <row r="10837">
          <cell r="CD10837">
            <v>2385.3808199999999</v>
          </cell>
          <cell r="CF10837">
            <v>229.38081999999986</v>
          </cell>
        </row>
        <row r="10838">
          <cell r="CD10838">
            <v>2366.8292000000001</v>
          </cell>
          <cell r="CF10838">
            <v>232.00420000000031</v>
          </cell>
        </row>
        <row r="10839">
          <cell r="CD10839">
            <v>2265.2553200000002</v>
          </cell>
          <cell r="CF10839">
            <v>228.40532000000007</v>
          </cell>
        </row>
        <row r="10840">
          <cell r="CD10840">
            <v>2238.2921099999999</v>
          </cell>
          <cell r="CF10840">
            <v>236.09210999999982</v>
          </cell>
        </row>
        <row r="10841">
          <cell r="CD10841">
            <v>2173.65807</v>
          </cell>
          <cell r="CF10841">
            <v>203.93306999999982</v>
          </cell>
        </row>
        <row r="10842">
          <cell r="CD10842">
            <v>2249.29403</v>
          </cell>
          <cell r="CF10842">
            <v>216.4690300000002</v>
          </cell>
        </row>
        <row r="10843">
          <cell r="CD10843">
            <v>2184.4236000000001</v>
          </cell>
          <cell r="CF10843">
            <v>212.42359999999985</v>
          </cell>
        </row>
        <row r="10844">
          <cell r="CD10844">
            <v>2089.9232499999998</v>
          </cell>
          <cell r="CF10844">
            <v>186.84824999999978</v>
          </cell>
        </row>
        <row r="10845">
          <cell r="CD10845">
            <v>2073.5588600000001</v>
          </cell>
          <cell r="CF10845">
            <v>176.28386</v>
          </cell>
        </row>
        <row r="10846">
          <cell r="CD10846">
            <v>2054.2338599999998</v>
          </cell>
          <cell r="CF10846">
            <v>155.10885999999982</v>
          </cell>
        </row>
        <row r="10847">
          <cell r="CD10847">
            <v>2024.14636</v>
          </cell>
          <cell r="CF10847">
            <v>151.07135999999991</v>
          </cell>
        </row>
        <row r="10848">
          <cell r="CD10848">
            <v>1980.2950900000001</v>
          </cell>
          <cell r="CF10848">
            <v>136.94509000000016</v>
          </cell>
        </row>
        <row r="10849">
          <cell r="CD10849">
            <v>1948.9612099999999</v>
          </cell>
          <cell r="CF10849">
            <v>114.86121000000003</v>
          </cell>
        </row>
        <row r="10850">
          <cell r="CD10850">
            <v>1889.8718699999999</v>
          </cell>
          <cell r="CF10850">
            <v>95.82186999999999</v>
          </cell>
        </row>
        <row r="10851">
          <cell r="CD10851">
            <v>1815.34058</v>
          </cell>
          <cell r="CF10851">
            <v>84.040580000000091</v>
          </cell>
        </row>
        <row r="10852">
          <cell r="CD10852">
            <v>1702.9282900000001</v>
          </cell>
          <cell r="CF10852">
            <v>73.103290000000015</v>
          </cell>
        </row>
        <row r="10853">
          <cell r="CD10853">
            <v>1640.6631299999999</v>
          </cell>
          <cell r="CF10853">
            <v>55.463129999999865</v>
          </cell>
        </row>
        <row r="10854">
          <cell r="CD10854">
            <v>1660.8049900000001</v>
          </cell>
          <cell r="CF10854">
            <v>49.854990000000043</v>
          </cell>
        </row>
        <row r="10855">
          <cell r="CD10855">
            <v>1586.85823</v>
          </cell>
          <cell r="CF10855">
            <v>33.583229999999958</v>
          </cell>
        </row>
        <row r="10856">
          <cell r="CD10856">
            <v>1547.3212000000001</v>
          </cell>
          <cell r="CF10856">
            <v>19.421199999999999</v>
          </cell>
        </row>
        <row r="10857">
          <cell r="CD10857">
            <v>1533.1113399999999</v>
          </cell>
          <cell r="CF10857">
            <v>10.811339999999973</v>
          </cell>
        </row>
        <row r="10858">
          <cell r="CD10858">
            <v>1506.1048800000001</v>
          </cell>
          <cell r="CF10858">
            <v>13.154880000000048</v>
          </cell>
        </row>
        <row r="10859">
          <cell r="CD10859">
            <v>1482.55072</v>
          </cell>
          <cell r="CF10859">
            <v>12.000720000000001</v>
          </cell>
        </row>
        <row r="10860">
          <cell r="CD10860">
            <v>1520.6240299999999</v>
          </cell>
          <cell r="CF10860">
            <v>12.199029999999993</v>
          </cell>
        </row>
        <row r="10861">
          <cell r="CD10861">
            <v>1553.7989600000001</v>
          </cell>
          <cell r="CF10861">
            <v>11.448959999999943</v>
          </cell>
        </row>
        <row r="10862">
          <cell r="CD10862">
            <v>1538.9988699999999</v>
          </cell>
          <cell r="CF10862">
            <v>2.3488699999998062</v>
          </cell>
        </row>
        <row r="10863">
          <cell r="CD10863">
            <v>1565.5736099999999</v>
          </cell>
          <cell r="CF10863">
            <v>1.548609999999826</v>
          </cell>
        </row>
        <row r="10864">
          <cell r="CD10864">
            <v>1557.4487799999999</v>
          </cell>
          <cell r="CF10864">
            <v>4.3987799999997605</v>
          </cell>
        </row>
        <row r="10865">
          <cell r="CD10865">
            <v>1577.89897</v>
          </cell>
          <cell r="CF10865">
            <v>12.148969999999963</v>
          </cell>
        </row>
        <row r="10866">
          <cell r="CD10866">
            <v>1510.39969</v>
          </cell>
          <cell r="CF10866">
            <v>13.949690000000146</v>
          </cell>
        </row>
        <row r="10867">
          <cell r="CD10867">
            <v>1565.42426</v>
          </cell>
          <cell r="CF10867">
            <v>14.749259999999822</v>
          </cell>
        </row>
        <row r="10868">
          <cell r="CD10868">
            <v>1527.2492299999999</v>
          </cell>
          <cell r="CF10868">
            <v>15.499229999999898</v>
          </cell>
        </row>
        <row r="10869">
          <cell r="CD10869">
            <v>1530.44928</v>
          </cell>
          <cell r="CF10869">
            <v>14.349280000000135</v>
          </cell>
        </row>
        <row r="10870">
          <cell r="CD10870">
            <v>1469.94991</v>
          </cell>
          <cell r="CF10870">
            <v>9.0499099999999544</v>
          </cell>
        </row>
        <row r="10871">
          <cell r="CD10871">
            <v>1392.9</v>
          </cell>
          <cell r="CF10871">
            <v>6.9500000000002728</v>
          </cell>
        </row>
        <row r="10872">
          <cell r="CD10872">
            <v>1355.3</v>
          </cell>
          <cell r="CF10872">
            <v>7.8499999999999091</v>
          </cell>
        </row>
        <row r="10873">
          <cell r="CD10873">
            <v>1361.9</v>
          </cell>
          <cell r="CF10873">
            <v>13.349999999999909</v>
          </cell>
        </row>
        <row r="10874">
          <cell r="CD10874">
            <v>1372.9997699999999</v>
          </cell>
          <cell r="CF10874">
            <v>16.299769999999853</v>
          </cell>
        </row>
        <row r="10875">
          <cell r="CD10875">
            <v>1368.3498400000001</v>
          </cell>
          <cell r="CF10875">
            <v>16.849840000000086</v>
          </cell>
        </row>
        <row r="10876">
          <cell r="CD10876">
            <v>1358.0999300000001</v>
          </cell>
          <cell r="CF10876">
            <v>17.699929999999995</v>
          </cell>
        </row>
        <row r="10877">
          <cell r="CD10877">
            <v>1375.14995</v>
          </cell>
          <cell r="CF10877">
            <v>17.049950000000081</v>
          </cell>
        </row>
        <row r="10878">
          <cell r="CD10878">
            <v>1382.1998699999999</v>
          </cell>
          <cell r="CF10878">
            <v>17.59987000000001</v>
          </cell>
        </row>
        <row r="10879">
          <cell r="CD10879">
            <v>1356.67489</v>
          </cell>
          <cell r="CF10879">
            <v>17.149889999999914</v>
          </cell>
        </row>
        <row r="10880">
          <cell r="CD10880">
            <v>1346.55</v>
          </cell>
          <cell r="CF10880">
            <v>17.150000000000091</v>
          </cell>
        </row>
        <row r="10881">
          <cell r="CD10881">
            <v>1353.75</v>
          </cell>
          <cell r="CF10881">
            <v>16.799999999999955</v>
          </cell>
        </row>
        <row r="10882">
          <cell r="CD10882">
            <v>1359.5</v>
          </cell>
          <cell r="CF10882">
            <v>16.799999999999955</v>
          </cell>
        </row>
        <row r="10883">
          <cell r="CD10883">
            <v>1377.79998</v>
          </cell>
          <cell r="CF10883">
            <v>19.099980000000187</v>
          </cell>
        </row>
        <row r="10884">
          <cell r="CD10884">
            <v>1362.7499600000001</v>
          </cell>
          <cell r="CF10884">
            <v>19.59996000000001</v>
          </cell>
        </row>
        <row r="10885">
          <cell r="CD10885">
            <v>1362.4999800000001</v>
          </cell>
          <cell r="CF10885">
            <v>19.449980000000096</v>
          </cell>
        </row>
        <row r="10886">
          <cell r="CD10886">
            <v>1376.875</v>
          </cell>
          <cell r="CF10886">
            <v>14.049999999999955</v>
          </cell>
        </row>
        <row r="10887">
          <cell r="CD10887">
            <v>1386.85</v>
          </cell>
          <cell r="CF10887">
            <v>7.3499999999999091</v>
          </cell>
        </row>
        <row r="10888">
          <cell r="CD10888">
            <v>1446.54973</v>
          </cell>
          <cell r="CF10888">
            <v>2.4997299999999996</v>
          </cell>
        </row>
        <row r="10889">
          <cell r="CD10889">
            <v>1601.2484199999999</v>
          </cell>
          <cell r="CF10889">
            <v>20.048419999999851</v>
          </cell>
        </row>
        <row r="10890">
          <cell r="CD10890">
            <v>1630.7232200000001</v>
          </cell>
          <cell r="CF10890">
            <v>22.898220000000265</v>
          </cell>
        </row>
        <row r="10891">
          <cell r="CD10891">
            <v>1635.39816</v>
          </cell>
          <cell r="CF10891">
            <v>25.398159999999962</v>
          </cell>
        </row>
        <row r="10892">
          <cell r="CD10892">
            <v>1718.0973200000001</v>
          </cell>
          <cell r="CF10892">
            <v>16.997319999999945</v>
          </cell>
        </row>
        <row r="10893">
          <cell r="CD10893">
            <v>1723.47226</v>
          </cell>
          <cell r="CF10893">
            <v>13.897260000000188</v>
          </cell>
        </row>
        <row r="10894">
          <cell r="CD10894">
            <v>1720.4222299999999</v>
          </cell>
          <cell r="CF10894">
            <v>14.147229999999809</v>
          </cell>
        </row>
        <row r="10895">
          <cell r="CD10895">
            <v>1695.24728</v>
          </cell>
          <cell r="CF10895">
            <v>19.997280000000046</v>
          </cell>
        </row>
        <row r="10896">
          <cell r="CD10896">
            <v>1668.22264</v>
          </cell>
          <cell r="CF10896">
            <v>23.247639999999819</v>
          </cell>
        </row>
        <row r="10897">
          <cell r="CD10897">
            <v>1441.7496599999999</v>
          </cell>
          <cell r="CF10897">
            <v>26.249659999999949</v>
          </cell>
        </row>
        <row r="10898">
          <cell r="CD10898">
            <v>1456.0763099999999</v>
          </cell>
          <cell r="CF10898">
            <v>26.601310000000012</v>
          </cell>
        </row>
        <row r="10899">
          <cell r="CD10899">
            <v>1469.90924</v>
          </cell>
          <cell r="CF10899">
            <v>24.009240000000091</v>
          </cell>
        </row>
        <row r="10900">
          <cell r="CD10900">
            <v>1485.34223</v>
          </cell>
          <cell r="CF10900">
            <v>24.717229999999972</v>
          </cell>
        </row>
        <row r="10901">
          <cell r="CD10901">
            <v>1515.75386</v>
          </cell>
          <cell r="CF10901">
            <v>33.578860000000077</v>
          </cell>
        </row>
        <row r="10902">
          <cell r="CD10902">
            <v>1601.0980999999999</v>
          </cell>
          <cell r="CF10902">
            <v>50.148099999999886</v>
          </cell>
        </row>
        <row r="10903">
          <cell r="CD10903">
            <v>1657.93613</v>
          </cell>
          <cell r="CF10903">
            <v>59.211129999999912</v>
          </cell>
        </row>
        <row r="10904">
          <cell r="CD10904">
            <v>1678.0847200000001</v>
          </cell>
          <cell r="CF10904">
            <v>73.034720000000107</v>
          </cell>
        </row>
        <row r="10905">
          <cell r="CD10905">
            <v>1728.5174500000001</v>
          </cell>
          <cell r="CF10905">
            <v>85.067450000000008</v>
          </cell>
        </row>
        <row r="10906">
          <cell r="CD10906">
            <v>1761.69767</v>
          </cell>
          <cell r="CF10906">
            <v>96.147670000000062</v>
          </cell>
        </row>
        <row r="10907">
          <cell r="CD10907">
            <v>1813.9132199999999</v>
          </cell>
          <cell r="CF10907">
            <v>112.33822000000009</v>
          </cell>
        </row>
        <row r="10908">
          <cell r="CD10908">
            <v>1811.5491199999999</v>
          </cell>
          <cell r="CF10908">
            <v>123.22412000000008</v>
          </cell>
        </row>
        <row r="10909">
          <cell r="CD10909">
            <v>1845.41767</v>
          </cell>
          <cell r="CF10909">
            <v>146.41767000000004</v>
          </cell>
        </row>
        <row r="10910">
          <cell r="CD10910">
            <v>1776.2067</v>
          </cell>
          <cell r="CF10910">
            <v>112.08169999999996</v>
          </cell>
        </row>
        <row r="10911">
          <cell r="CD10911">
            <v>1739.13435</v>
          </cell>
          <cell r="CF10911">
            <v>67.934349999999995</v>
          </cell>
        </row>
        <row r="10912">
          <cell r="CD10912">
            <v>1792.0656799999999</v>
          </cell>
          <cell r="CF10912">
            <v>104.16567999999984</v>
          </cell>
        </row>
        <row r="10913">
          <cell r="CD10913">
            <v>1681.557</v>
          </cell>
          <cell r="CF10913">
            <v>60.106999999999971</v>
          </cell>
        </row>
        <row r="10914">
          <cell r="CD10914">
            <v>1770.1884</v>
          </cell>
          <cell r="CF10914">
            <v>78.063400000000001</v>
          </cell>
        </row>
        <row r="10915">
          <cell r="CD10915">
            <v>1777.9755399999999</v>
          </cell>
          <cell r="CF10915">
            <v>75.375539999999773</v>
          </cell>
        </row>
        <row r="10916">
          <cell r="CD10916">
            <v>1850.1418799999999</v>
          </cell>
          <cell r="CF10916">
            <v>101.99187999999981</v>
          </cell>
        </row>
        <row r="10917">
          <cell r="CD10917">
            <v>1921.37545</v>
          </cell>
          <cell r="CF10917">
            <v>102.30044999999996</v>
          </cell>
        </row>
        <row r="10918">
          <cell r="CD10918">
            <v>2004.4420299999999</v>
          </cell>
          <cell r="CF10918">
            <v>132.59203000000002</v>
          </cell>
        </row>
        <row r="10919">
          <cell r="CD10919">
            <v>2210.6105499999999</v>
          </cell>
          <cell r="CF10919">
            <v>195.18554999999992</v>
          </cell>
        </row>
        <row r="10920">
          <cell r="CD10920">
            <v>2278.1257599999999</v>
          </cell>
          <cell r="CF10920">
            <v>227.22575999999981</v>
          </cell>
        </row>
        <row r="10921">
          <cell r="CD10921">
            <v>2178.5376900000001</v>
          </cell>
          <cell r="CF10921">
            <v>217.18768999999998</v>
          </cell>
        </row>
        <row r="10922">
          <cell r="CD10922">
            <v>2366.7795599999999</v>
          </cell>
          <cell r="CF10922">
            <v>265.55456000000004</v>
          </cell>
        </row>
        <row r="10923">
          <cell r="CD10923">
            <v>2283.8929499999999</v>
          </cell>
          <cell r="CF10923">
            <v>299.46794999999997</v>
          </cell>
        </row>
        <row r="10924">
          <cell r="CD10924">
            <v>2132.19904</v>
          </cell>
          <cell r="CF10924">
            <v>187.32403999999997</v>
          </cell>
        </row>
        <row r="10925">
          <cell r="CD10925">
            <v>2031.73308</v>
          </cell>
          <cell r="CF10925">
            <v>271.20807999999988</v>
          </cell>
        </row>
        <row r="10926">
          <cell r="CD10926">
            <v>2141.2425499999999</v>
          </cell>
          <cell r="CF10926">
            <v>228.86754999999994</v>
          </cell>
        </row>
        <row r="10927">
          <cell r="CD10927">
            <v>2000.9023299999999</v>
          </cell>
          <cell r="CF10927">
            <v>217.32732999999985</v>
          </cell>
        </row>
        <row r="10928">
          <cell r="CD10928">
            <v>2092.8667099999998</v>
          </cell>
          <cell r="CF10928">
            <v>238.24170999999978</v>
          </cell>
        </row>
        <row r="10929">
          <cell r="CD10929">
            <v>1860.1499200000001</v>
          </cell>
          <cell r="CF10929">
            <v>139.77492000000007</v>
          </cell>
        </row>
        <row r="10930">
          <cell r="CD10930">
            <v>2075.2978499999999</v>
          </cell>
          <cell r="CF10930">
            <v>232.94785000000002</v>
          </cell>
        </row>
        <row r="10931">
          <cell r="CD10931">
            <v>1947.17164</v>
          </cell>
          <cell r="CF10931">
            <v>175.6716399999998</v>
          </cell>
        </row>
        <row r="10932">
          <cell r="CD10932">
            <v>2065.31997</v>
          </cell>
          <cell r="CF10932">
            <v>305.26997000000006</v>
          </cell>
        </row>
        <row r="10933">
          <cell r="CD10933">
            <v>2078.6751300000001</v>
          </cell>
          <cell r="CF10933">
            <v>256.42513000000008</v>
          </cell>
        </row>
        <row r="10934">
          <cell r="CD10934">
            <v>2084.0478199999998</v>
          </cell>
          <cell r="CF10934">
            <v>244.69781999999987</v>
          </cell>
        </row>
        <row r="10935">
          <cell r="CD10935">
            <v>2023.76864</v>
          </cell>
          <cell r="CF10935">
            <v>229.66863999999987</v>
          </cell>
        </row>
        <row r="10936">
          <cell r="CD10936">
            <v>1891.18309</v>
          </cell>
          <cell r="CF10936">
            <v>217.60808999999995</v>
          </cell>
        </row>
        <row r="10937">
          <cell r="CD10937">
            <v>1986.7618</v>
          </cell>
          <cell r="CF10937">
            <v>257.63679999999999</v>
          </cell>
        </row>
        <row r="10938">
          <cell r="CD10938">
            <v>1902.80846</v>
          </cell>
          <cell r="CF10938">
            <v>253.2834600000001</v>
          </cell>
        </row>
        <row r="10939">
          <cell r="CD10939">
            <v>1925.3201300000001</v>
          </cell>
          <cell r="CF10939">
            <v>233.02013000000011</v>
          </cell>
        </row>
        <row r="10940">
          <cell r="CD10940">
            <v>1775.18541</v>
          </cell>
          <cell r="CF10940">
            <v>159.96041000000014</v>
          </cell>
        </row>
        <row r="10941">
          <cell r="CD10941">
            <v>1707.0053700000001</v>
          </cell>
          <cell r="CF10941">
            <v>102.15537000000018</v>
          </cell>
        </row>
        <row r="10942">
          <cell r="CD10942">
            <v>1736.48206</v>
          </cell>
          <cell r="CF10942">
            <v>97.607060000000047</v>
          </cell>
        </row>
        <row r="10943">
          <cell r="CD10943">
            <v>1812.6919499999999</v>
          </cell>
          <cell r="CF10943">
            <v>127.21695</v>
          </cell>
        </row>
        <row r="10944">
          <cell r="CD10944">
            <v>1754.8938000000001</v>
          </cell>
          <cell r="CF10944">
            <v>128.86879999999996</v>
          </cell>
        </row>
        <row r="10945">
          <cell r="CD10945">
            <v>1819.4680599999999</v>
          </cell>
          <cell r="CF10945">
            <v>134.56805999999983</v>
          </cell>
        </row>
        <row r="10946">
          <cell r="CD10946">
            <v>1739.9310599999999</v>
          </cell>
          <cell r="CF10946">
            <v>117.83105999999998</v>
          </cell>
        </row>
        <row r="10947">
          <cell r="CD10947">
            <v>1728.63771</v>
          </cell>
          <cell r="CF10947">
            <v>85.312709999999925</v>
          </cell>
        </row>
        <row r="10948">
          <cell r="CD10948">
            <v>1732.61635</v>
          </cell>
          <cell r="CF10948">
            <v>85.21634999999992</v>
          </cell>
        </row>
        <row r="10949">
          <cell r="CD10949">
            <v>1679.89139</v>
          </cell>
          <cell r="CF10949">
            <v>66.74138999999991</v>
          </cell>
        </row>
        <row r="10950">
          <cell r="CD10950">
            <v>1603.8757700000001</v>
          </cell>
          <cell r="CF10950">
            <v>50.400769999999966</v>
          </cell>
        </row>
        <row r="10951">
          <cell r="CD10951">
            <v>1537.9554700000001</v>
          </cell>
          <cell r="CF10951">
            <v>39.730469999999968</v>
          </cell>
        </row>
        <row r="10952">
          <cell r="CD10952">
            <v>1510.6986099999999</v>
          </cell>
          <cell r="CF10952">
            <v>33.123609999999871</v>
          </cell>
        </row>
        <row r="10953">
          <cell r="CD10953">
            <v>1530.66497</v>
          </cell>
          <cell r="CF10953">
            <v>26.064969999999903</v>
          </cell>
        </row>
        <row r="10954">
          <cell r="CD10954">
            <v>1630.8078399999999</v>
          </cell>
          <cell r="CF10954">
            <v>21.657839999999851</v>
          </cell>
        </row>
        <row r="10955">
          <cell r="CD10955">
            <v>1615.7764099999999</v>
          </cell>
          <cell r="CF10955">
            <v>17.751409999999851</v>
          </cell>
        </row>
        <row r="10956">
          <cell r="CD10956">
            <v>1613.69865</v>
          </cell>
          <cell r="CF10956">
            <v>9.5486499999999523</v>
          </cell>
        </row>
        <row r="10957">
          <cell r="CD10957">
            <v>1596.89852</v>
          </cell>
          <cell r="CF10957">
            <v>5.5485199999998258</v>
          </cell>
        </row>
        <row r="10958">
          <cell r="CD10958">
            <v>1600.64851</v>
          </cell>
          <cell r="CF10958">
            <v>4.5485099999998511</v>
          </cell>
        </row>
        <row r="10959">
          <cell r="CD10959">
            <v>1643.1984500000001</v>
          </cell>
          <cell r="CF10959">
            <v>10.598449999999957</v>
          </cell>
        </row>
        <row r="10960">
          <cell r="CD10960">
            <v>1663.49827</v>
          </cell>
          <cell r="CF10960">
            <v>14.148270000000139</v>
          </cell>
        </row>
        <row r="10961">
          <cell r="CD10961">
            <v>1694.92327</v>
          </cell>
          <cell r="CF10961">
            <v>14.548270000000002</v>
          </cell>
        </row>
        <row r="10962">
          <cell r="CD10962">
            <v>1685.04829</v>
          </cell>
          <cell r="CF10962">
            <v>15.898290000000088</v>
          </cell>
        </row>
        <row r="10963">
          <cell r="CD10963">
            <v>1631.07347</v>
          </cell>
          <cell r="CF10963">
            <v>15.998469999999998</v>
          </cell>
        </row>
        <row r="10964">
          <cell r="CD10964">
            <v>1525.19865</v>
          </cell>
          <cell r="CF10964">
            <v>15.698650000000043</v>
          </cell>
        </row>
        <row r="10965">
          <cell r="CD10965">
            <v>1484.3239000000001</v>
          </cell>
          <cell r="CF10965">
            <v>15.548900000000003</v>
          </cell>
        </row>
        <row r="10966">
          <cell r="CD10966">
            <v>1347.69991</v>
          </cell>
          <cell r="CF10966">
            <v>10.399910000000091</v>
          </cell>
        </row>
        <row r="10967">
          <cell r="CD10967">
            <v>1307.9749999999999</v>
          </cell>
          <cell r="CF10967">
            <v>7.8999999999998636</v>
          </cell>
        </row>
        <row r="10968">
          <cell r="CD10968">
            <v>1340.85</v>
          </cell>
          <cell r="CF10968">
            <v>10.849999999999909</v>
          </cell>
        </row>
        <row r="10969">
          <cell r="CD10969">
            <v>1348</v>
          </cell>
          <cell r="CF10969">
            <v>17.650000000000091</v>
          </cell>
        </row>
        <row r="10970">
          <cell r="CD10970">
            <v>1343.9749999999999</v>
          </cell>
          <cell r="CF10970">
            <v>17.549999999999955</v>
          </cell>
        </row>
        <row r="10971">
          <cell r="CD10971">
            <v>1326.1</v>
          </cell>
          <cell r="CF10971">
            <v>16.099999999999909</v>
          </cell>
        </row>
        <row r="10972">
          <cell r="CD10972">
            <v>1315.2</v>
          </cell>
          <cell r="CF10972">
            <v>8.5</v>
          </cell>
        </row>
        <row r="10973">
          <cell r="CD10973">
            <v>1299.3499999999999</v>
          </cell>
          <cell r="CF10973">
            <v>8.1999999999998181</v>
          </cell>
        </row>
        <row r="10974">
          <cell r="CD10974">
            <v>1309.55</v>
          </cell>
          <cell r="CF10974">
            <v>5.75</v>
          </cell>
        </row>
        <row r="10975">
          <cell r="CD10975">
            <v>1275</v>
          </cell>
          <cell r="CF10975">
            <v>9.4500000000000455</v>
          </cell>
        </row>
        <row r="10976">
          <cell r="CD10976">
            <v>1298.5</v>
          </cell>
          <cell r="CF10976">
            <v>20.899999999999864</v>
          </cell>
        </row>
        <row r="10977">
          <cell r="CD10977">
            <v>1324.8748900000001</v>
          </cell>
          <cell r="CF10977">
            <v>23.649890000000141</v>
          </cell>
        </row>
        <row r="10978">
          <cell r="CD10978">
            <v>1376.6245899999999</v>
          </cell>
          <cell r="CF10978">
            <v>16.999589999999898</v>
          </cell>
        </row>
        <row r="10979">
          <cell r="CD10979">
            <v>1341.5495699999999</v>
          </cell>
          <cell r="CF10979">
            <v>14.449569999999994</v>
          </cell>
        </row>
        <row r="10980">
          <cell r="CD10980">
            <v>1324.8747699999999</v>
          </cell>
          <cell r="CF10980">
            <v>13.449769999999717</v>
          </cell>
        </row>
        <row r="10981">
          <cell r="CD10981">
            <v>1324.39968</v>
          </cell>
          <cell r="CF10981">
            <v>20.299679999999853</v>
          </cell>
        </row>
        <row r="10982">
          <cell r="CD10982">
            <v>1325.87455</v>
          </cell>
          <cell r="CF10982">
            <v>20.599549999999908</v>
          </cell>
        </row>
        <row r="10983">
          <cell r="CD10983">
            <v>1300.4247800000001</v>
          </cell>
          <cell r="CF10983">
            <v>20.399779999999964</v>
          </cell>
        </row>
        <row r="10984">
          <cell r="CD10984">
            <v>1296.2248400000001</v>
          </cell>
          <cell r="CF10984">
            <v>14.749839999999949</v>
          </cell>
        </row>
        <row r="10985">
          <cell r="CD10985">
            <v>1294.9248700000001</v>
          </cell>
          <cell r="CF10985">
            <v>9.4498700000001463</v>
          </cell>
        </row>
        <row r="10986">
          <cell r="CD10986">
            <v>1358.54962</v>
          </cell>
          <cell r="CF10986">
            <v>13.299620000000004</v>
          </cell>
        </row>
        <row r="10987">
          <cell r="CD10987">
            <v>1343.7995100000001</v>
          </cell>
          <cell r="CF10987">
            <v>15.2495100000001</v>
          </cell>
        </row>
        <row r="10988">
          <cell r="CD10988">
            <v>1362.2993899999999</v>
          </cell>
          <cell r="CF10988">
            <v>26.349390000000085</v>
          </cell>
        </row>
        <row r="10989">
          <cell r="CD10989">
            <v>1389.39923</v>
          </cell>
          <cell r="CF10989">
            <v>25.149229999999989</v>
          </cell>
        </row>
        <row r="10990">
          <cell r="CD10990">
            <v>1398.1241199999999</v>
          </cell>
          <cell r="CF10990">
            <v>16.799119999999903</v>
          </cell>
        </row>
        <row r="10991">
          <cell r="CD10991">
            <v>1391.6741500000001</v>
          </cell>
          <cell r="CF10991">
            <v>15.099150000000236</v>
          </cell>
        </row>
        <row r="10992">
          <cell r="CD10992">
            <v>1401.7241200000001</v>
          </cell>
          <cell r="CF10992">
            <v>17.949119999999994</v>
          </cell>
        </row>
        <row r="10993">
          <cell r="CD10993">
            <v>1412.87417</v>
          </cell>
          <cell r="CF10993">
            <v>27.449170000000095</v>
          </cell>
        </row>
        <row r="10994">
          <cell r="CD10994">
            <v>1420.02568</v>
          </cell>
          <cell r="CF10994">
            <v>27.550680000000057</v>
          </cell>
        </row>
        <row r="10995">
          <cell r="CD10995">
            <v>1413.5820000000001</v>
          </cell>
          <cell r="CF10995">
            <v>27.407000000000153</v>
          </cell>
        </row>
        <row r="10996">
          <cell r="CD10996">
            <v>1412.1676</v>
          </cell>
          <cell r="CF10996">
            <v>27.017599999999902</v>
          </cell>
        </row>
        <row r="10997">
          <cell r="CD10997">
            <v>1438.2061799999999</v>
          </cell>
          <cell r="CF10997">
            <v>37.581179999999904</v>
          </cell>
        </row>
        <row r="10998">
          <cell r="CD10998">
            <v>1515.9442899999999</v>
          </cell>
          <cell r="CF10998">
            <v>43.494290000000092</v>
          </cell>
        </row>
        <row r="10999">
          <cell r="CD10999">
            <v>1611.9320299999999</v>
          </cell>
          <cell r="CF10999">
            <v>62.507029999999986</v>
          </cell>
        </row>
        <row r="11000">
          <cell r="CD11000">
            <v>1624.54279</v>
          </cell>
          <cell r="CF11000">
            <v>62.667789999999968</v>
          </cell>
        </row>
        <row r="11001">
          <cell r="CD11001">
            <v>1656.45668</v>
          </cell>
          <cell r="CF11001">
            <v>82.806679999999915</v>
          </cell>
        </row>
        <row r="11002">
          <cell r="CD11002">
            <v>1709.6424300000001</v>
          </cell>
          <cell r="CF11002">
            <v>94.242430000000013</v>
          </cell>
        </row>
        <row r="11003">
          <cell r="CD11003">
            <v>1871.92173</v>
          </cell>
          <cell r="CF11003">
            <v>129.77172999999993</v>
          </cell>
        </row>
        <row r="11004">
          <cell r="CD11004">
            <v>1958.8753999999999</v>
          </cell>
          <cell r="CF11004">
            <v>151.35040000000004</v>
          </cell>
        </row>
        <row r="11005">
          <cell r="CD11005">
            <v>1983.98388</v>
          </cell>
          <cell r="CF11005">
            <v>171.58388000000014</v>
          </cell>
        </row>
        <row r="11006">
          <cell r="CD11006">
            <v>1920.2523900000001</v>
          </cell>
          <cell r="CF11006">
            <v>106.45238999999992</v>
          </cell>
        </row>
        <row r="11007">
          <cell r="CD11007">
            <v>1867.5168699999999</v>
          </cell>
          <cell r="CF11007">
            <v>111.24186999999984</v>
          </cell>
        </row>
        <row r="11008">
          <cell r="CD11008">
            <v>1855.12031</v>
          </cell>
          <cell r="CF11008">
            <v>95.020310000000109</v>
          </cell>
        </row>
        <row r="11009">
          <cell r="CD11009">
            <v>1913.9879900000001</v>
          </cell>
          <cell r="CF11009">
            <v>113.33799000000022</v>
          </cell>
        </row>
        <row r="11010">
          <cell r="CD11010">
            <v>2006.80204</v>
          </cell>
          <cell r="CF11010">
            <v>125.97703999999999</v>
          </cell>
        </row>
        <row r="11011">
          <cell r="CD11011">
            <v>2077.74586</v>
          </cell>
          <cell r="CF11011">
            <v>157.07085999999981</v>
          </cell>
        </row>
        <row r="11012">
          <cell r="CD11012">
            <v>2099.0423000000001</v>
          </cell>
          <cell r="CF11012">
            <v>178.41729999999984</v>
          </cell>
        </row>
        <row r="11013">
          <cell r="CD11013">
            <v>2080.7267499999998</v>
          </cell>
          <cell r="CF11013">
            <v>148.17674999999986</v>
          </cell>
        </row>
        <row r="11014">
          <cell r="CD11014">
            <v>2259.8649300000002</v>
          </cell>
          <cell r="CF11014">
            <v>240.48992999999996</v>
          </cell>
        </row>
        <row r="11015">
          <cell r="CD11015">
            <v>2274.2189100000001</v>
          </cell>
          <cell r="CF11015">
            <v>219.24391000000014</v>
          </cell>
        </row>
        <row r="11016">
          <cell r="CD11016">
            <v>2312.7661899999998</v>
          </cell>
          <cell r="CF11016">
            <v>285.39118999999982</v>
          </cell>
        </row>
        <row r="11017">
          <cell r="CD11017">
            <v>2255.67884</v>
          </cell>
          <cell r="CF11017">
            <v>227.65383999999995</v>
          </cell>
        </row>
        <row r="11018">
          <cell r="CD11018">
            <v>2225.1025</v>
          </cell>
          <cell r="CF11018">
            <v>194.50249999999983</v>
          </cell>
        </row>
        <row r="11019">
          <cell r="CD11019">
            <v>2323.34267</v>
          </cell>
          <cell r="CF11019">
            <v>275.64266999999995</v>
          </cell>
        </row>
        <row r="11020">
          <cell r="CD11020">
            <v>2009.0734500000001</v>
          </cell>
          <cell r="CF11020">
            <v>191.24845000000005</v>
          </cell>
        </row>
        <row r="11021">
          <cell r="CD11021">
            <v>1964.9447299999999</v>
          </cell>
          <cell r="CF11021">
            <v>136.3447299999998</v>
          </cell>
        </row>
        <row r="11022">
          <cell r="CD11022">
            <v>1788.6785500000001</v>
          </cell>
          <cell r="CF11022">
            <v>117.92855000000009</v>
          </cell>
        </row>
        <row r="11023">
          <cell r="CD11023">
            <v>1885.2077300000001</v>
          </cell>
          <cell r="CF11023">
            <v>113.18272999999999</v>
          </cell>
        </row>
        <row r="11024">
          <cell r="CD11024">
            <v>1857.88949</v>
          </cell>
          <cell r="CF11024">
            <v>112.86448999999993</v>
          </cell>
        </row>
        <row r="11025">
          <cell r="CD11025">
            <v>1898.03854</v>
          </cell>
          <cell r="CF11025">
            <v>170.13853999999992</v>
          </cell>
        </row>
        <row r="11026">
          <cell r="CD11026">
            <v>1764.14175</v>
          </cell>
          <cell r="CF11026">
            <v>157.64175</v>
          </cell>
        </row>
        <row r="11027">
          <cell r="CD11027">
            <v>2066.8585899999998</v>
          </cell>
          <cell r="CF11027">
            <v>245.93358999999987</v>
          </cell>
        </row>
        <row r="11028">
          <cell r="CD11028">
            <v>1858.96237</v>
          </cell>
          <cell r="CF11028">
            <v>168.91237000000001</v>
          </cell>
        </row>
        <row r="11029">
          <cell r="CD11029">
            <v>2106.1937499999999</v>
          </cell>
          <cell r="CF11029">
            <v>310.19374999999991</v>
          </cell>
        </row>
        <row r="11030">
          <cell r="CD11030">
            <v>2088.68021</v>
          </cell>
          <cell r="CF11030">
            <v>210.20521000000008</v>
          </cell>
        </row>
        <row r="11031">
          <cell r="CD11031">
            <v>2159.8896300000001</v>
          </cell>
          <cell r="CF11031">
            <v>288.96463000000017</v>
          </cell>
        </row>
        <row r="11032">
          <cell r="CD11032">
            <v>2056.8541500000001</v>
          </cell>
          <cell r="CF11032">
            <v>247.35415000000012</v>
          </cell>
        </row>
        <row r="11033">
          <cell r="CD11033">
            <v>1938.09698</v>
          </cell>
          <cell r="CF11033">
            <v>238.87197999999989</v>
          </cell>
        </row>
        <row r="11034">
          <cell r="CD11034">
            <v>2220.69688</v>
          </cell>
          <cell r="CF11034">
            <v>258.94687999999974</v>
          </cell>
        </row>
        <row r="11035">
          <cell r="CD11035">
            <v>2113.5079099999998</v>
          </cell>
          <cell r="CF11035">
            <v>254.60790999999972</v>
          </cell>
        </row>
        <row r="11036">
          <cell r="CD11036">
            <v>2138.0023700000002</v>
          </cell>
          <cell r="CF11036">
            <v>220.80236999999988</v>
          </cell>
        </row>
        <row r="11037">
          <cell r="CD11037">
            <v>1962.89876</v>
          </cell>
          <cell r="CF11037">
            <v>173.44876000000022</v>
          </cell>
        </row>
        <row r="11038">
          <cell r="CD11038">
            <v>1948.1723099999999</v>
          </cell>
          <cell r="CF11038">
            <v>188.27230999999983</v>
          </cell>
        </row>
        <row r="11039">
          <cell r="CD11039">
            <v>2009.78583</v>
          </cell>
          <cell r="CF11039">
            <v>169.18583000000012</v>
          </cell>
        </row>
        <row r="11040">
          <cell r="CD11040">
            <v>1887.8553999999999</v>
          </cell>
          <cell r="CF11040">
            <v>153.10539999999992</v>
          </cell>
        </row>
        <row r="11041">
          <cell r="CD11041">
            <v>1834.1742899999999</v>
          </cell>
          <cell r="CF11041">
            <v>138.07428999999979</v>
          </cell>
        </row>
        <row r="11042">
          <cell r="CD11042">
            <v>1720.7434800000001</v>
          </cell>
          <cell r="CF11042">
            <v>111.01847999999995</v>
          </cell>
        </row>
        <row r="11043">
          <cell r="CD11043">
            <v>1639.6571200000001</v>
          </cell>
          <cell r="CF11043">
            <v>94.882119999999986</v>
          </cell>
        </row>
        <row r="11044">
          <cell r="CD11044">
            <v>1605.68525</v>
          </cell>
          <cell r="CF11044">
            <v>74.810249999999996</v>
          </cell>
        </row>
        <row r="11045">
          <cell r="CD11045">
            <v>1512.55756</v>
          </cell>
          <cell r="CF11045">
            <v>69.232560000000149</v>
          </cell>
        </row>
        <row r="11046">
          <cell r="CD11046">
            <v>1471.7553499999999</v>
          </cell>
          <cell r="CF11046">
            <v>56.105350000000044</v>
          </cell>
        </row>
        <row r="11047">
          <cell r="CD11047">
            <v>1438.8829900000001</v>
          </cell>
          <cell r="CF11047">
            <v>42.382990000000063</v>
          </cell>
        </row>
        <row r="11048">
          <cell r="CD11048">
            <v>1404.3710900000001</v>
          </cell>
          <cell r="CF11048">
            <v>20.921090000000049</v>
          </cell>
        </row>
        <row r="11049">
          <cell r="CD11049">
            <v>1386.43616</v>
          </cell>
          <cell r="CF11049">
            <v>13.461159999999836</v>
          </cell>
        </row>
        <row r="11050">
          <cell r="CD11050">
            <v>1370.5316700000001</v>
          </cell>
          <cell r="CF11050">
            <v>9.456670000000031</v>
          </cell>
        </row>
        <row r="11051">
          <cell r="CD11051">
            <v>1364.6023600000001</v>
          </cell>
          <cell r="CF11051">
            <v>10.60236000000009</v>
          </cell>
        </row>
        <row r="11052">
          <cell r="CD11052">
            <v>1357.37526</v>
          </cell>
          <cell r="CF11052">
            <v>12.850259999999935</v>
          </cell>
        </row>
        <row r="11053">
          <cell r="CD11053">
            <v>1370.59996</v>
          </cell>
          <cell r="CF11053">
            <v>13.199959999999919</v>
          </cell>
        </row>
        <row r="11054">
          <cell r="CD11054">
            <v>1406.5495900000001</v>
          </cell>
          <cell r="CF11054">
            <v>5.2995900000000802</v>
          </cell>
        </row>
        <row r="11055">
          <cell r="CD11055">
            <v>1408.49962</v>
          </cell>
          <cell r="CF11055">
            <v>2.0996200000001863</v>
          </cell>
        </row>
        <row r="11056">
          <cell r="CD11056">
            <v>1431.22459</v>
          </cell>
          <cell r="CF11056">
            <v>1.9495900000001711</v>
          </cell>
        </row>
        <row r="11057">
          <cell r="CD11057">
            <v>1470.29982</v>
          </cell>
          <cell r="CF11057">
            <v>6.8998199999998633</v>
          </cell>
        </row>
        <row r="11058">
          <cell r="CD11058">
            <v>1496.54935</v>
          </cell>
          <cell r="CF11058">
            <v>10.449349999999868</v>
          </cell>
        </row>
        <row r="11059">
          <cell r="CD11059">
            <v>1506.94921</v>
          </cell>
          <cell r="CF11059">
            <v>11.149210000000039</v>
          </cell>
        </row>
        <row r="11060">
          <cell r="CD11060">
            <v>1526.7741900000001</v>
          </cell>
          <cell r="CF11060">
            <v>12.699190000000044</v>
          </cell>
        </row>
        <row r="11061">
          <cell r="CD11061">
            <v>1524.4992999999999</v>
          </cell>
          <cell r="CF11061">
            <v>7.1992999999997664</v>
          </cell>
        </row>
        <row r="11062">
          <cell r="CD11062">
            <v>1424.075</v>
          </cell>
          <cell r="CF11062">
            <v>7.8500000000001364</v>
          </cell>
        </row>
        <row r="11063">
          <cell r="CD11063">
            <v>1431.1</v>
          </cell>
          <cell r="CF11063">
            <v>10.299999999999955</v>
          </cell>
        </row>
        <row r="11064">
          <cell r="CD11064">
            <v>1417.25</v>
          </cell>
          <cell r="CF11064">
            <v>16.25</v>
          </cell>
        </row>
        <row r="11065">
          <cell r="CD11065">
            <v>1398.45</v>
          </cell>
          <cell r="CF11065">
            <v>18.399999999999864</v>
          </cell>
        </row>
        <row r="11066">
          <cell r="CD11066">
            <v>1382.175</v>
          </cell>
          <cell r="CF11066">
            <v>19.450000000000045</v>
          </cell>
        </row>
        <row r="11067">
          <cell r="CD11067">
            <v>1359.4</v>
          </cell>
          <cell r="CF11067">
            <v>10.150000000000091</v>
          </cell>
        </row>
        <row r="11068">
          <cell r="CD11068">
            <v>1380.65</v>
          </cell>
          <cell r="CF11068">
            <v>9.7000000000000455</v>
          </cell>
        </row>
        <row r="11069">
          <cell r="CD11069">
            <v>1366.3</v>
          </cell>
          <cell r="CF11069">
            <v>10.699999999999818</v>
          </cell>
        </row>
        <row r="11070">
          <cell r="CD11070">
            <v>1386.1749600000001</v>
          </cell>
          <cell r="CF11070">
            <v>17.949960000000146</v>
          </cell>
        </row>
        <row r="11071">
          <cell r="CD11071">
            <v>1428.0497700000001</v>
          </cell>
          <cell r="CF11071">
            <v>18.949770000000171</v>
          </cell>
        </row>
        <row r="11072">
          <cell r="CD11072">
            <v>1448.1496</v>
          </cell>
          <cell r="CF11072">
            <v>22.199599999999919</v>
          </cell>
        </row>
        <row r="11073">
          <cell r="CD11073">
            <v>1433.6246000000001</v>
          </cell>
          <cell r="CF11073">
            <v>22.4996000000001</v>
          </cell>
        </row>
        <row r="11074">
          <cell r="CD11074">
            <v>1413.74964</v>
          </cell>
          <cell r="CF11074">
            <v>22.64964000000009</v>
          </cell>
        </row>
        <row r="11075">
          <cell r="CD11075">
            <v>1400.14975</v>
          </cell>
          <cell r="CF11075">
            <v>16.849749999999858</v>
          </cell>
        </row>
        <row r="11076">
          <cell r="CD11076">
            <v>1400.14969</v>
          </cell>
          <cell r="CF11076">
            <v>13.049689999999828</v>
          </cell>
        </row>
        <row r="11077">
          <cell r="CD11077">
            <v>1397.0497700000001</v>
          </cell>
          <cell r="CF11077">
            <v>12.099770000000035</v>
          </cell>
        </row>
        <row r="11078">
          <cell r="CD11078">
            <v>1394.4497799999999</v>
          </cell>
          <cell r="CF11078">
            <v>20.449779999999919</v>
          </cell>
        </row>
        <row r="11079">
          <cell r="CD11079">
            <v>1385.84987</v>
          </cell>
          <cell r="CF11079">
            <v>23.299869999999828</v>
          </cell>
        </row>
        <row r="11080">
          <cell r="CD11080">
            <v>1349.7750000000001</v>
          </cell>
          <cell r="CF11080">
            <v>23.600000000000136</v>
          </cell>
        </row>
        <row r="11081">
          <cell r="CD11081">
            <v>1347.425</v>
          </cell>
          <cell r="CF11081">
            <v>23.149999999999864</v>
          </cell>
        </row>
        <row r="11082">
          <cell r="CD11082">
            <v>1337.1</v>
          </cell>
          <cell r="CF11082">
            <v>14.399999999999864</v>
          </cell>
        </row>
        <row r="11083">
          <cell r="CD11083">
            <v>1338.5249799999999</v>
          </cell>
          <cell r="CF11083">
            <v>13.84997999999996</v>
          </cell>
        </row>
        <row r="11084">
          <cell r="CD11084">
            <v>1342.9499499999999</v>
          </cell>
          <cell r="CF11084">
            <v>15.749949999999899</v>
          </cell>
        </row>
        <row r="11085">
          <cell r="CD11085">
            <v>1366.5748000000001</v>
          </cell>
          <cell r="CF11085">
            <v>23.699800000000096</v>
          </cell>
        </row>
        <row r="11086">
          <cell r="CD11086">
            <v>1392.3495700000001</v>
          </cell>
          <cell r="CF11086">
            <v>24.049570000000131</v>
          </cell>
        </row>
        <row r="11087">
          <cell r="CD11087">
            <v>1374.37473</v>
          </cell>
          <cell r="CF11087">
            <v>24.149730000000091</v>
          </cell>
        </row>
        <row r="11088">
          <cell r="CD11088">
            <v>1356.3748900000001</v>
          </cell>
          <cell r="CF11088">
            <v>23.149890000000141</v>
          </cell>
        </row>
        <row r="11089">
          <cell r="CD11089">
            <v>1392.3495800000001</v>
          </cell>
          <cell r="CF11089">
            <v>14.249579999999924</v>
          </cell>
        </row>
        <row r="11090">
          <cell r="CD11090">
            <v>1376.0265199999999</v>
          </cell>
          <cell r="CF11090">
            <v>16.2515199999998</v>
          </cell>
        </row>
        <row r="11091">
          <cell r="CD11091">
            <v>1411.75593</v>
          </cell>
          <cell r="CF11091">
            <v>23.655930000000126</v>
          </cell>
        </row>
        <row r="11092">
          <cell r="CD11092">
            <v>1432.06167</v>
          </cell>
          <cell r="CF11092">
            <v>33.161670000000186</v>
          </cell>
        </row>
        <row r="11093">
          <cell r="CD11093">
            <v>1465.7705699999999</v>
          </cell>
          <cell r="CF11093">
            <v>39.320569999999861</v>
          </cell>
        </row>
        <row r="11094">
          <cell r="CD11094">
            <v>1530.67994</v>
          </cell>
          <cell r="CF11094">
            <v>48.129940000000033</v>
          </cell>
        </row>
        <row r="11095">
          <cell r="CD11095">
            <v>1533.01289</v>
          </cell>
          <cell r="CF11095">
            <v>48.537889999999834</v>
          </cell>
        </row>
        <row r="11096">
          <cell r="CD11096">
            <v>1569.6083599999999</v>
          </cell>
          <cell r="CF11096">
            <v>53.508360000000039</v>
          </cell>
        </row>
        <row r="11097">
          <cell r="CD11097">
            <v>1617.02052</v>
          </cell>
          <cell r="CF11097">
            <v>56.49552000000017</v>
          </cell>
        </row>
        <row r="11098">
          <cell r="CD11098">
            <v>1714.54683</v>
          </cell>
          <cell r="CF11098">
            <v>94.846829999999954</v>
          </cell>
        </row>
        <row r="11099">
          <cell r="CD11099">
            <v>1856.8872799999999</v>
          </cell>
          <cell r="CF11099">
            <v>109.93727999999987</v>
          </cell>
        </row>
        <row r="11100">
          <cell r="CD11100">
            <v>1883.52298</v>
          </cell>
          <cell r="CF11100">
            <v>122.57298000000014</v>
          </cell>
        </row>
        <row r="11101">
          <cell r="CD11101">
            <v>1854.6714300000001</v>
          </cell>
          <cell r="CF11101">
            <v>125.0464300000001</v>
          </cell>
        </row>
        <row r="11102">
          <cell r="CD11102">
            <v>1936.42101</v>
          </cell>
          <cell r="CF11102">
            <v>136.27100999999993</v>
          </cell>
        </row>
        <row r="11103">
          <cell r="CD11103">
            <v>1939.1320000000001</v>
          </cell>
          <cell r="CF11103">
            <v>132.43200000000024</v>
          </cell>
        </row>
        <row r="11104">
          <cell r="CD11104">
            <v>1941.16056</v>
          </cell>
          <cell r="CF11104">
            <v>151.1855599999999</v>
          </cell>
        </row>
        <row r="11105">
          <cell r="CD11105">
            <v>1861.2324699999999</v>
          </cell>
          <cell r="CF11105">
            <v>129.88247000000001</v>
          </cell>
        </row>
        <row r="11106">
          <cell r="CD11106">
            <v>1907.3537699999999</v>
          </cell>
          <cell r="CF11106">
            <v>150.35376999999994</v>
          </cell>
        </row>
        <row r="11107">
          <cell r="CD11107">
            <v>2030.90291</v>
          </cell>
          <cell r="CF11107">
            <v>176.05291000000011</v>
          </cell>
        </row>
        <row r="11108">
          <cell r="CD11108">
            <v>1979.5262299999999</v>
          </cell>
          <cell r="CF11108">
            <v>170.00123000000008</v>
          </cell>
        </row>
        <row r="11109">
          <cell r="CD11109">
            <v>2017.09719</v>
          </cell>
          <cell r="CF11109">
            <v>167.04718999999977</v>
          </cell>
        </row>
        <row r="11110">
          <cell r="CD11110">
            <v>1996.53799</v>
          </cell>
          <cell r="CF11110">
            <v>217.98799000000008</v>
          </cell>
        </row>
        <row r="11111">
          <cell r="CD11111">
            <v>1743.0632700000001</v>
          </cell>
          <cell r="CF11111">
            <v>245.0632700000001</v>
          </cell>
        </row>
        <row r="11112">
          <cell r="CD11112">
            <v>1605.80114</v>
          </cell>
          <cell r="CF11112">
            <v>220.47613999999999</v>
          </cell>
        </row>
        <row r="11113">
          <cell r="CD11113">
            <v>1832.0897199999999</v>
          </cell>
          <cell r="CF11113">
            <v>217.2647199999999</v>
          </cell>
        </row>
        <row r="11114">
          <cell r="CD11114">
            <v>1861.5430200000001</v>
          </cell>
          <cell r="CF11114">
            <v>175.24302000000012</v>
          </cell>
        </row>
        <row r="11115">
          <cell r="CD11115">
            <v>1892.9906800000001</v>
          </cell>
          <cell r="CF11115">
            <v>129.8906800000002</v>
          </cell>
        </row>
        <row r="11116">
          <cell r="CD11116">
            <v>1841.15068</v>
          </cell>
          <cell r="CF11116">
            <v>143.20067999999992</v>
          </cell>
        </row>
        <row r="11117">
          <cell r="CD11117">
            <v>2105.2450199999998</v>
          </cell>
          <cell r="CF11117">
            <v>245.09501999999998</v>
          </cell>
        </row>
        <row r="11118">
          <cell r="CD11118">
            <v>2225.3167899999999</v>
          </cell>
          <cell r="CF11118">
            <v>277.01678999999967</v>
          </cell>
        </row>
        <row r="11119">
          <cell r="CD11119">
            <v>2160.2634400000002</v>
          </cell>
          <cell r="CF11119">
            <v>216.0634399999999</v>
          </cell>
        </row>
        <row r="11120">
          <cell r="CD11120">
            <v>2057.61204</v>
          </cell>
          <cell r="CF11120">
            <v>109.01204000000007</v>
          </cell>
        </row>
        <row r="11121">
          <cell r="CD11121">
            <v>1922.8414499999999</v>
          </cell>
          <cell r="CF11121">
            <v>99.14144999999985</v>
          </cell>
        </row>
        <row r="11122">
          <cell r="CD11122">
            <v>1938.8348599999999</v>
          </cell>
          <cell r="CF11122">
            <v>176.18485999999984</v>
          </cell>
        </row>
        <row r="11123">
          <cell r="CD11123">
            <v>2053.8318100000001</v>
          </cell>
          <cell r="CF11123">
            <v>241.48181000000022</v>
          </cell>
        </row>
        <row r="11124">
          <cell r="CD11124">
            <v>2089.6977000000002</v>
          </cell>
          <cell r="CF11124">
            <v>230.92270000000008</v>
          </cell>
        </row>
        <row r="11125">
          <cell r="CD11125">
            <v>2124.0556099999999</v>
          </cell>
          <cell r="CF11125">
            <v>233.93060999999989</v>
          </cell>
        </row>
        <row r="11126">
          <cell r="CD11126">
            <v>1802.13735</v>
          </cell>
          <cell r="CF11126">
            <v>104.16235000000006</v>
          </cell>
        </row>
        <row r="11127">
          <cell r="CD11127">
            <v>1938.04341</v>
          </cell>
          <cell r="CF11127">
            <v>111.79341000000022</v>
          </cell>
        </row>
        <row r="11128">
          <cell r="CD11128">
            <v>1942.18831</v>
          </cell>
          <cell r="CF11128">
            <v>157.73831000000018</v>
          </cell>
        </row>
        <row r="11129">
          <cell r="CD11129">
            <v>2054.3828699999999</v>
          </cell>
          <cell r="CF11129">
            <v>241.08286999999996</v>
          </cell>
        </row>
        <row r="11130">
          <cell r="CD11130">
            <v>2084.05134</v>
          </cell>
          <cell r="CF11130">
            <v>235.70134000000007</v>
          </cell>
        </row>
        <row r="11131">
          <cell r="CD11131">
            <v>2026.3274100000001</v>
          </cell>
          <cell r="CF11131">
            <v>242.90241000000015</v>
          </cell>
        </row>
        <row r="11132">
          <cell r="CD11132">
            <v>1910.9986699999999</v>
          </cell>
          <cell r="CF11132">
            <v>184.99866999999995</v>
          </cell>
        </row>
        <row r="11133">
          <cell r="CD11133">
            <v>1811.4217799999999</v>
          </cell>
          <cell r="CF11133">
            <v>130.2967799999999</v>
          </cell>
        </row>
        <row r="11134">
          <cell r="CD11134">
            <v>1764.7151799999999</v>
          </cell>
          <cell r="CF11134">
            <v>148.34017999999992</v>
          </cell>
        </row>
        <row r="11135">
          <cell r="CD11135">
            <v>1709.86706</v>
          </cell>
          <cell r="CF11135">
            <v>136.59205999999995</v>
          </cell>
        </row>
        <row r="11136">
          <cell r="CD11136">
            <v>1729.9139299999999</v>
          </cell>
          <cell r="CF11136">
            <v>117.11392999999975</v>
          </cell>
        </row>
        <row r="11137">
          <cell r="CD11137">
            <v>1626.0307700000001</v>
          </cell>
          <cell r="CF11137">
            <v>100.10577000000012</v>
          </cell>
        </row>
        <row r="11138">
          <cell r="CD11138">
            <v>1715.75712</v>
          </cell>
          <cell r="CF11138">
            <v>110.50711999999999</v>
          </cell>
        </row>
        <row r="11139">
          <cell r="CD11139">
            <v>1689.0064600000001</v>
          </cell>
          <cell r="CF11139">
            <v>97.731460000000197</v>
          </cell>
        </row>
        <row r="11140">
          <cell r="CD11140">
            <v>1683.7648300000001</v>
          </cell>
          <cell r="CF11140">
            <v>77.364830000000211</v>
          </cell>
        </row>
        <row r="11141">
          <cell r="CD11141">
            <v>1547.56981</v>
          </cell>
          <cell r="CF11141">
            <v>53.719810000000052</v>
          </cell>
        </row>
        <row r="11142">
          <cell r="CD11142">
            <v>1496.59229</v>
          </cell>
          <cell r="CF11142">
            <v>40.792290000000094</v>
          </cell>
        </row>
        <row r="11143">
          <cell r="CD11143">
            <v>1531.0976900000001</v>
          </cell>
          <cell r="CF11143">
            <v>17.872690000000148</v>
          </cell>
        </row>
        <row r="11144">
          <cell r="CD11144">
            <v>1487.9131400000001</v>
          </cell>
          <cell r="CF11144">
            <v>11.563140000000203</v>
          </cell>
        </row>
        <row r="11145">
          <cell r="CD11145">
            <v>1575.2338</v>
          </cell>
          <cell r="CF11145">
            <v>14.20880000000011</v>
          </cell>
        </row>
        <row r="11146">
          <cell r="CD11146">
            <v>1537.7052799999999</v>
          </cell>
          <cell r="CF11146">
            <v>8.1552799999999479</v>
          </cell>
        </row>
        <row r="11147">
          <cell r="CD11147">
            <v>1512.3510200000001</v>
          </cell>
          <cell r="CF11147">
            <v>2.4510199999999713</v>
          </cell>
        </row>
        <row r="11148">
          <cell r="CD11148">
            <v>1546.0744400000001</v>
          </cell>
          <cell r="CF11148">
            <v>0.59944000000018605</v>
          </cell>
        </row>
        <row r="11149">
          <cell r="CD11149">
            <v>1559.62426</v>
          </cell>
          <cell r="CF11149">
            <v>6.1992600000000948</v>
          </cell>
        </row>
        <row r="11150">
          <cell r="CD11150">
            <v>1554.8492799999999</v>
          </cell>
          <cell r="CF11150">
            <v>2.4992799999999988</v>
          </cell>
        </row>
        <row r="11151">
          <cell r="CD11151">
            <v>1574.0993000000001</v>
          </cell>
          <cell r="CF11151">
            <v>1.7992999999999029</v>
          </cell>
        </row>
        <row r="11152">
          <cell r="CD11152">
            <v>1621.3493699999999</v>
          </cell>
          <cell r="CF11152">
            <v>3.9493699999998171</v>
          </cell>
        </row>
        <row r="11153">
          <cell r="CD11153">
            <v>1562.8997999999999</v>
          </cell>
          <cell r="CF11153">
            <v>8.9997999999998228</v>
          </cell>
        </row>
        <row r="11154">
          <cell r="CD11154">
            <v>1509.2499800000001</v>
          </cell>
          <cell r="CF11154">
            <v>10.09997999999996</v>
          </cell>
        </row>
        <row r="11155">
          <cell r="CD11155">
            <v>1494.5749599999999</v>
          </cell>
          <cell r="CF11155">
            <v>5.2999600000000555</v>
          </cell>
        </row>
        <row r="11156">
          <cell r="CD11156">
            <v>1544.65</v>
          </cell>
          <cell r="CF11156">
            <v>5.7999999999999545</v>
          </cell>
        </row>
        <row r="11157">
          <cell r="CD11157">
            <v>1619.65</v>
          </cell>
          <cell r="CF11157">
            <v>6.4000000000000909</v>
          </cell>
        </row>
        <row r="11158">
          <cell r="CD11158">
            <v>1619.2</v>
          </cell>
          <cell r="CF11158">
            <v>13.100000000000136</v>
          </cell>
        </row>
        <row r="11159">
          <cell r="CD11159">
            <v>1679.9999800000001</v>
          </cell>
          <cell r="CF11159">
            <v>9.5999799999999595</v>
          </cell>
        </row>
        <row r="11160">
          <cell r="CD11160">
            <v>1625.7499600000001</v>
          </cell>
          <cell r="CF11160">
            <v>8.9499600000001465</v>
          </cell>
        </row>
        <row r="11161">
          <cell r="CD11161">
            <v>1573.6499799999999</v>
          </cell>
          <cell r="CF11161">
            <v>9.8999799999999141</v>
          </cell>
        </row>
        <row r="11162">
          <cell r="CD11162">
            <v>1576.5749499999999</v>
          </cell>
          <cell r="CF11162">
            <v>16.39994999999999</v>
          </cell>
        </row>
        <row r="11163">
          <cell r="CD11163">
            <v>1585.7999600000001</v>
          </cell>
          <cell r="CF11163">
            <v>17.799960000000056</v>
          </cell>
        </row>
        <row r="11164">
          <cell r="CD11164">
            <v>1677.14993</v>
          </cell>
          <cell r="CF11164">
            <v>14.64993000000004</v>
          </cell>
        </row>
        <row r="11165">
          <cell r="CD11165">
            <v>1588.4248399999999</v>
          </cell>
          <cell r="CF11165">
            <v>11.64984000000004</v>
          </cell>
        </row>
        <row r="11166">
          <cell r="CD11166">
            <v>1592.7496599999999</v>
          </cell>
          <cell r="CF11166">
            <v>11.849659999999858</v>
          </cell>
        </row>
        <row r="11167">
          <cell r="CD11167">
            <v>1604.1995300000001</v>
          </cell>
          <cell r="CF11167">
            <v>15.699530000000095</v>
          </cell>
        </row>
        <row r="11168">
          <cell r="CD11168">
            <v>1520.52469</v>
          </cell>
          <cell r="CF11168">
            <v>19.649689999999964</v>
          </cell>
        </row>
        <row r="11169">
          <cell r="CD11169">
            <v>1492.1248000000001</v>
          </cell>
          <cell r="CF11169">
            <v>16.599799999999959</v>
          </cell>
        </row>
        <row r="11170">
          <cell r="CD11170">
            <v>1488.8498</v>
          </cell>
          <cell r="CF11170">
            <v>12.699799999999868</v>
          </cell>
        </row>
        <row r="11171">
          <cell r="CD11171">
            <v>1471.99982</v>
          </cell>
          <cell r="CF11171">
            <v>13.049819999999954</v>
          </cell>
        </row>
        <row r="11172">
          <cell r="CD11172">
            <v>1470.6749600000001</v>
          </cell>
          <cell r="CF11172">
            <v>18.34996000000001</v>
          </cell>
        </row>
        <row r="11173">
          <cell r="CD11173">
            <v>1531.8</v>
          </cell>
          <cell r="CF11173">
            <v>21.199999999999818</v>
          </cell>
        </row>
        <row r="11174">
          <cell r="CD11174">
            <v>1548.325</v>
          </cell>
          <cell r="CF11174">
            <v>19.700000000000045</v>
          </cell>
        </row>
        <row r="11175">
          <cell r="CD11175">
            <v>1567.47487</v>
          </cell>
          <cell r="CF11175">
            <v>12.699870000000146</v>
          </cell>
        </row>
        <row r="11176">
          <cell r="CD11176">
            <v>1599.0745999999999</v>
          </cell>
          <cell r="CF11176">
            <v>11.149599999999964</v>
          </cell>
        </row>
        <row r="11177">
          <cell r="CD11177">
            <v>1602.5743</v>
          </cell>
          <cell r="CF11177">
            <v>14.549299999999903</v>
          </cell>
        </row>
        <row r="11178">
          <cell r="CD11178">
            <v>1580.54926</v>
          </cell>
          <cell r="CF11178">
            <v>18.999260000000049</v>
          </cell>
        </row>
        <row r="11179">
          <cell r="CD11179">
            <v>1621.7490499999999</v>
          </cell>
          <cell r="CF11179">
            <v>18.049049999999852</v>
          </cell>
        </row>
        <row r="11180">
          <cell r="CD11180">
            <v>1682.1488099999999</v>
          </cell>
          <cell r="CF11180">
            <v>16.148809999999912</v>
          </cell>
        </row>
        <row r="11181">
          <cell r="CD11181">
            <v>1686.7239</v>
          </cell>
          <cell r="CF11181">
            <v>13.248900000000049</v>
          </cell>
        </row>
        <row r="11182">
          <cell r="CD11182">
            <v>1656.04863</v>
          </cell>
          <cell r="CF11182">
            <v>13.898629999999912</v>
          </cell>
        </row>
        <row r="11183">
          <cell r="CD11183">
            <v>1652.4486099999999</v>
          </cell>
          <cell r="CF11183">
            <v>18.748609999999871</v>
          </cell>
        </row>
        <row r="11184">
          <cell r="CD11184">
            <v>1630.87363</v>
          </cell>
          <cell r="CF11184">
            <v>21.648629999999912</v>
          </cell>
        </row>
        <row r="11185">
          <cell r="CD11185">
            <v>1618.1487299999999</v>
          </cell>
          <cell r="CF11185">
            <v>24.448729999999841</v>
          </cell>
        </row>
        <row r="11186">
          <cell r="CD11186">
            <v>1652.82638</v>
          </cell>
          <cell r="CF11186">
            <v>27.451379999999972</v>
          </cell>
        </row>
        <row r="11187">
          <cell r="CD11187">
            <v>1672.83052</v>
          </cell>
          <cell r="CF11187">
            <v>21.60552000000007</v>
          </cell>
        </row>
        <row r="11188">
          <cell r="CD11188">
            <v>1677.6367700000001</v>
          </cell>
          <cell r="CF11188">
            <v>24.361770000000206</v>
          </cell>
        </row>
        <row r="11189">
          <cell r="CD11189">
            <v>1665.69614</v>
          </cell>
          <cell r="CF11189">
            <v>33.571140000000014</v>
          </cell>
        </row>
        <row r="11190">
          <cell r="CD11190">
            <v>1688.2863400000001</v>
          </cell>
          <cell r="CF11190">
            <v>47.736340000000155</v>
          </cell>
        </row>
        <row r="11191">
          <cell r="CD11191">
            <v>1712.0321100000001</v>
          </cell>
          <cell r="CF11191">
            <v>53.807110000000193</v>
          </cell>
        </row>
        <row r="11192">
          <cell r="CD11192">
            <v>1746.0853199999999</v>
          </cell>
          <cell r="CF11192">
            <v>65.735320000000002</v>
          </cell>
        </row>
        <row r="11193">
          <cell r="CD11193">
            <v>1783.0404599999999</v>
          </cell>
          <cell r="CF11193">
            <v>80.615459999999985</v>
          </cell>
        </row>
        <row r="11194">
          <cell r="CD11194">
            <v>1835.6519499999999</v>
          </cell>
          <cell r="CF11194">
            <v>91.401949999999943</v>
          </cell>
        </row>
        <row r="11195">
          <cell r="CD11195">
            <v>1825.69028</v>
          </cell>
          <cell r="CF11195">
            <v>102.64027999999985</v>
          </cell>
        </row>
        <row r="11196">
          <cell r="CD11196">
            <v>1866.6804400000001</v>
          </cell>
          <cell r="CF11196">
            <v>115.63044000000014</v>
          </cell>
        </row>
        <row r="11197">
          <cell r="CD11197">
            <v>1889.55017</v>
          </cell>
          <cell r="CF11197">
            <v>126.85016999999993</v>
          </cell>
        </row>
        <row r="11198">
          <cell r="CD11198">
            <v>1901.42227</v>
          </cell>
          <cell r="CF11198">
            <v>144.42227000000003</v>
          </cell>
        </row>
        <row r="11199">
          <cell r="CD11199">
            <v>1949.0318299999999</v>
          </cell>
          <cell r="CF11199">
            <v>143.95682999999985</v>
          </cell>
        </row>
        <row r="11200">
          <cell r="CD11200">
            <v>2060.7343300000002</v>
          </cell>
          <cell r="CF11200">
            <v>168.03433000000018</v>
          </cell>
        </row>
        <row r="11201">
          <cell r="CD11201">
            <v>2197.3803600000001</v>
          </cell>
          <cell r="CF11201">
            <v>185.33036000000016</v>
          </cell>
        </row>
        <row r="11202">
          <cell r="CD11202">
            <v>2108.4322200000001</v>
          </cell>
          <cell r="CF11202">
            <v>148.13221999999996</v>
          </cell>
        </row>
        <row r="11203">
          <cell r="CD11203">
            <v>2261.5486799999999</v>
          </cell>
          <cell r="CF11203">
            <v>177.99867999999969</v>
          </cell>
        </row>
        <row r="11204">
          <cell r="CD11204">
            <v>2326.7449200000001</v>
          </cell>
          <cell r="CF11204">
            <v>192.16992000000027</v>
          </cell>
        </row>
        <row r="11205">
          <cell r="CD11205">
            <v>2397.23551</v>
          </cell>
          <cell r="CF11205">
            <v>214.81050999999979</v>
          </cell>
        </row>
        <row r="11206">
          <cell r="CD11206">
            <v>2478.0748800000001</v>
          </cell>
          <cell r="CF11206">
            <v>240.67488000000048</v>
          </cell>
        </row>
        <row r="11207">
          <cell r="CD11207">
            <v>2531.7265299999999</v>
          </cell>
          <cell r="CF11207">
            <v>229.90153000000009</v>
          </cell>
        </row>
        <row r="11208">
          <cell r="CD11208">
            <v>2423.7089099999998</v>
          </cell>
          <cell r="CF11208">
            <v>212.20890999999983</v>
          </cell>
        </row>
        <row r="11209">
          <cell r="CD11209">
            <v>2489.1078000000002</v>
          </cell>
          <cell r="CF11209">
            <v>252.78280000000041</v>
          </cell>
        </row>
        <row r="11210">
          <cell r="CD11210">
            <v>2435.5461100000002</v>
          </cell>
          <cell r="CF11210">
            <v>227.64611000000014</v>
          </cell>
        </row>
        <row r="11211">
          <cell r="CD11211">
            <v>2577.1813400000001</v>
          </cell>
          <cell r="CF11211">
            <v>226.95634000000018</v>
          </cell>
        </row>
        <row r="11212">
          <cell r="CD11212">
            <v>2613.7570999999998</v>
          </cell>
          <cell r="CF11212">
            <v>273.48210000000017</v>
          </cell>
        </row>
        <row r="11213">
          <cell r="CD11213">
            <v>2590.3776699999999</v>
          </cell>
          <cell r="CF11213">
            <v>261.25266999999985</v>
          </cell>
        </row>
        <row r="11214">
          <cell r="CD11214">
            <v>2452.2917400000001</v>
          </cell>
          <cell r="CF11214">
            <v>212.79174000000012</v>
          </cell>
        </row>
        <row r="11215">
          <cell r="CD11215">
            <v>2470.5076899999999</v>
          </cell>
          <cell r="CF11215">
            <v>274.25768999999991</v>
          </cell>
        </row>
        <row r="11216">
          <cell r="CD11216">
            <v>2533.6810500000001</v>
          </cell>
          <cell r="CF11216">
            <v>261.08105000000023</v>
          </cell>
        </row>
        <row r="11217">
          <cell r="CD11217">
            <v>2393.2674900000002</v>
          </cell>
          <cell r="CF11217">
            <v>270.09249</v>
          </cell>
        </row>
        <row r="11218">
          <cell r="CD11218">
            <v>2061.8715499999998</v>
          </cell>
          <cell r="CF11218">
            <v>279.77154999999993</v>
          </cell>
        </row>
        <row r="11219">
          <cell r="CD11219">
            <v>2536.1629400000002</v>
          </cell>
          <cell r="CF11219">
            <v>265.48793999999998</v>
          </cell>
        </row>
        <row r="11220">
          <cell r="CD11220">
            <v>2573.3021199999998</v>
          </cell>
          <cell r="CF11220">
            <v>264.80211999999983</v>
          </cell>
        </row>
        <row r="11221">
          <cell r="CD11221">
            <v>2567.6071900000002</v>
          </cell>
          <cell r="CF11221">
            <v>260.70719000000008</v>
          </cell>
        </row>
        <row r="11222">
          <cell r="CD11222">
            <v>2564.0309999999999</v>
          </cell>
          <cell r="CF11222">
            <v>250.70600000000013</v>
          </cell>
        </row>
        <row r="11223">
          <cell r="CD11223">
            <v>2585.1140500000001</v>
          </cell>
          <cell r="CF11223">
            <v>240.18904999999995</v>
          </cell>
        </row>
        <row r="11224">
          <cell r="CD11224">
            <v>2510.04484</v>
          </cell>
          <cell r="CF11224">
            <v>236.76983999999993</v>
          </cell>
        </row>
        <row r="11225">
          <cell r="CD11225">
            <v>2496.34872</v>
          </cell>
          <cell r="CF11225">
            <v>231.49871999999959</v>
          </cell>
        </row>
        <row r="11226">
          <cell r="CD11226">
            <v>2373.57566</v>
          </cell>
          <cell r="CF11226">
            <v>211.92565999999988</v>
          </cell>
        </row>
        <row r="11227">
          <cell r="CD11227">
            <v>2319.0603999999998</v>
          </cell>
          <cell r="CF11227">
            <v>197.73539999999957</v>
          </cell>
        </row>
        <row r="11228">
          <cell r="CD11228">
            <v>2307.4316899999999</v>
          </cell>
          <cell r="CF11228">
            <v>190.55668999999989</v>
          </cell>
        </row>
        <row r="11229">
          <cell r="CD11229">
            <v>2307.9468099999999</v>
          </cell>
          <cell r="CF11229">
            <v>176.94680999999991</v>
          </cell>
        </row>
        <row r="11230">
          <cell r="CD11230">
            <v>2198.0518299999999</v>
          </cell>
          <cell r="CF11230">
            <v>161.25182999999993</v>
          </cell>
        </row>
        <row r="11231">
          <cell r="CD11231">
            <v>2062.1476899999998</v>
          </cell>
          <cell r="CF11231">
            <v>149.32268999999997</v>
          </cell>
        </row>
        <row r="11232">
          <cell r="CD11232">
            <v>2008.6006400000001</v>
          </cell>
          <cell r="CF11232">
            <v>131.30063999999993</v>
          </cell>
        </row>
        <row r="11233">
          <cell r="CD11233">
            <v>1792.2543000000001</v>
          </cell>
          <cell r="CF11233">
            <v>117.85430000000019</v>
          </cell>
        </row>
        <row r="11234">
          <cell r="CD11234">
            <v>1805.6038900000001</v>
          </cell>
          <cell r="CF11234">
            <v>101.42889000000014</v>
          </cell>
        </row>
        <row r="11235">
          <cell r="CD11235">
            <v>1840.9221500000001</v>
          </cell>
          <cell r="CF11235">
            <v>85.49714999999992</v>
          </cell>
        </row>
        <row r="11236">
          <cell r="CD11236">
            <v>1815.53854</v>
          </cell>
          <cell r="CF11236">
            <v>68.063540000000103</v>
          </cell>
        </row>
        <row r="11237">
          <cell r="CD11237">
            <v>1746.8567399999999</v>
          </cell>
          <cell r="CF11237">
            <v>55.7817399999999</v>
          </cell>
        </row>
        <row r="11238">
          <cell r="CD11238">
            <v>1655.63014</v>
          </cell>
          <cell r="CF11238">
            <v>45.355139999999892</v>
          </cell>
        </row>
        <row r="11239">
          <cell r="CD11239">
            <v>1616.9603400000001</v>
          </cell>
          <cell r="CF11239">
            <v>32.485340000000178</v>
          </cell>
        </row>
        <row r="11240">
          <cell r="CD11240">
            <v>1622.82266</v>
          </cell>
          <cell r="CF11240">
            <v>19.822660000000042</v>
          </cell>
        </row>
        <row r="11241">
          <cell r="CD11241">
            <v>1593.2879800000001</v>
          </cell>
          <cell r="CF11241">
            <v>14.612980000000107</v>
          </cell>
        </row>
        <row r="11242">
          <cell r="CD11242">
            <v>1538.4578200000001</v>
          </cell>
          <cell r="CF11242">
            <v>6.4578200000000834</v>
          </cell>
        </row>
        <row r="11243">
          <cell r="CD11243">
            <v>1492.7529099999999</v>
          </cell>
          <cell r="CF11243">
            <v>2.5029099999999289</v>
          </cell>
        </row>
        <row r="11244">
          <cell r="CD11244">
            <v>1436.4501</v>
          </cell>
          <cell r="CF11244">
            <v>2.2500999999999749</v>
          </cell>
        </row>
        <row r="11245">
          <cell r="CD11245">
            <v>1443.0250000000001</v>
          </cell>
          <cell r="CF11245">
            <v>7.5</v>
          </cell>
        </row>
        <row r="11246">
          <cell r="CD11246">
            <v>1453.45</v>
          </cell>
          <cell r="CF11246">
            <v>2.3499999999999091</v>
          </cell>
        </row>
        <row r="11247">
          <cell r="CD11247">
            <v>1457.4</v>
          </cell>
          <cell r="CF11247">
            <v>1.0500000000001819</v>
          </cell>
        </row>
        <row r="11248">
          <cell r="CD11248">
            <v>1545.25</v>
          </cell>
          <cell r="CF11248">
            <v>1.2000000000000455</v>
          </cell>
        </row>
        <row r="11249">
          <cell r="CD11249">
            <v>1567.0250000000001</v>
          </cell>
          <cell r="CF11249">
            <v>8.9000000000000909</v>
          </cell>
        </row>
        <row r="11250">
          <cell r="CD11250">
            <v>1579.6</v>
          </cell>
          <cell r="CF11250">
            <v>3.4000000000000909</v>
          </cell>
        </row>
        <row r="11251">
          <cell r="CD11251">
            <v>1581.8</v>
          </cell>
          <cell r="CF11251">
            <v>3.25</v>
          </cell>
        </row>
        <row r="11252">
          <cell r="CD11252">
            <v>1599.5999099999999</v>
          </cell>
          <cell r="CF11252">
            <v>7.0499099999999544</v>
          </cell>
        </row>
        <row r="11253">
          <cell r="CD11253">
            <v>1613.6747700000001</v>
          </cell>
          <cell r="CF11253">
            <v>12.249770000000126</v>
          </cell>
        </row>
        <row r="11254">
          <cell r="CD11254">
            <v>1526.6</v>
          </cell>
          <cell r="CF11254">
            <v>7.7999999999997272</v>
          </cell>
        </row>
        <row r="11255">
          <cell r="CD11255">
            <v>1518.0250000000001</v>
          </cell>
          <cell r="CF11255">
            <v>7</v>
          </cell>
        </row>
        <row r="11256">
          <cell r="CD11256">
            <v>1530.65</v>
          </cell>
          <cell r="CF11256">
            <v>8.2999999999999545</v>
          </cell>
        </row>
        <row r="11257">
          <cell r="CD11257">
            <v>1513.4999600000001</v>
          </cell>
          <cell r="CF11257">
            <v>15.699960000000146</v>
          </cell>
        </row>
        <row r="11258">
          <cell r="CD11258">
            <v>1537.47477</v>
          </cell>
          <cell r="CF11258">
            <v>11.14976999999999</v>
          </cell>
        </row>
        <row r="11259">
          <cell r="CD11259">
            <v>1522.3997300000001</v>
          </cell>
          <cell r="CF11259">
            <v>8.7497300000002269</v>
          </cell>
        </row>
        <row r="11260">
          <cell r="CD11260">
            <v>1523.62473</v>
          </cell>
          <cell r="CF11260">
            <v>10.199730000000045</v>
          </cell>
        </row>
        <row r="11261">
          <cell r="CD11261">
            <v>1548.7994799999999</v>
          </cell>
          <cell r="CF11261">
            <v>18.449479999999767</v>
          </cell>
        </row>
        <row r="11262">
          <cell r="CD11262">
            <v>1535.7996900000001</v>
          </cell>
          <cell r="CF11262">
            <v>15.199690000000146</v>
          </cell>
        </row>
        <row r="11263">
          <cell r="CD11263">
            <v>1551.2499600000001</v>
          </cell>
          <cell r="CF11263">
            <v>11.949960000000146</v>
          </cell>
        </row>
        <row r="11264">
          <cell r="CD11264">
            <v>1582.2499800000001</v>
          </cell>
          <cell r="CF11264">
            <v>12.049980000000005</v>
          </cell>
        </row>
        <row r="11265">
          <cell r="CD11265">
            <v>1604.7</v>
          </cell>
          <cell r="CF11265">
            <v>16.650000000000091</v>
          </cell>
        </row>
        <row r="11266">
          <cell r="CD11266">
            <v>1623.0250000000001</v>
          </cell>
          <cell r="CF11266">
            <v>17.500000000000227</v>
          </cell>
        </row>
        <row r="11267">
          <cell r="CD11267">
            <v>1651.4749999999999</v>
          </cell>
          <cell r="CF11267">
            <v>12.649999999999864</v>
          </cell>
        </row>
        <row r="11268">
          <cell r="CD11268">
            <v>1704.875</v>
          </cell>
          <cell r="CF11268">
            <v>12.650000000000091</v>
          </cell>
        </row>
        <row r="11269">
          <cell r="CD11269">
            <v>1727.95</v>
          </cell>
          <cell r="CF11269">
            <v>16.000000000000227</v>
          </cell>
        </row>
        <row r="11270">
          <cell r="CD11270">
            <v>1768.8</v>
          </cell>
          <cell r="CF11270">
            <v>21.249999999999773</v>
          </cell>
        </row>
        <row r="11271">
          <cell r="CD11271">
            <v>1776.2750000000001</v>
          </cell>
          <cell r="CF11271">
            <v>14.900000000000091</v>
          </cell>
        </row>
        <row r="11272">
          <cell r="CD11272">
            <v>1728.25</v>
          </cell>
          <cell r="CF11272">
            <v>9.7999999999999545</v>
          </cell>
        </row>
        <row r="11273">
          <cell r="CD11273">
            <v>1719.69991</v>
          </cell>
          <cell r="CF11273">
            <v>6.5999100000001363</v>
          </cell>
        </row>
        <row r="11274">
          <cell r="CD11274">
            <v>1687.64978</v>
          </cell>
          <cell r="CF11274">
            <v>9.8497800000000097</v>
          </cell>
        </row>
        <row r="11275">
          <cell r="CD11275">
            <v>1650.47486</v>
          </cell>
          <cell r="CF11275">
            <v>20.899860000000217</v>
          </cell>
        </row>
        <row r="11276">
          <cell r="CD11276">
            <v>1583.7999500000001</v>
          </cell>
          <cell r="CF11276">
            <v>15.249950000000126</v>
          </cell>
        </row>
        <row r="11277">
          <cell r="CD11277">
            <v>1600.09977</v>
          </cell>
          <cell r="CF11277">
            <v>13.949769999999944</v>
          </cell>
        </row>
        <row r="11278">
          <cell r="CD11278">
            <v>1622.37464</v>
          </cell>
          <cell r="CF11278">
            <v>14.849639999999908</v>
          </cell>
        </row>
        <row r="11279">
          <cell r="CD11279">
            <v>1571.97478</v>
          </cell>
          <cell r="CF11279">
            <v>21.249780000000101</v>
          </cell>
        </row>
        <row r="11280">
          <cell r="CD11280">
            <v>1532.9247700000001</v>
          </cell>
          <cell r="CF11280">
            <v>21.199769999999944</v>
          </cell>
        </row>
        <row r="11281">
          <cell r="CD11281">
            <v>1508.22487</v>
          </cell>
          <cell r="CF11281">
            <v>16.249870000000101</v>
          </cell>
        </row>
        <row r="11282">
          <cell r="CD11282">
            <v>1493.45217</v>
          </cell>
          <cell r="CF11282">
            <v>15.902170000000069</v>
          </cell>
        </row>
        <row r="11283">
          <cell r="CD11283">
            <v>1557.2816</v>
          </cell>
          <cell r="CF11283">
            <v>19.006599999999935</v>
          </cell>
        </row>
        <row r="11284">
          <cell r="CD11284">
            <v>1571.86331</v>
          </cell>
          <cell r="CF11284">
            <v>30.313310000000001</v>
          </cell>
        </row>
        <row r="11285">
          <cell r="CD11285">
            <v>1575.1469400000001</v>
          </cell>
          <cell r="CF11285">
            <v>39.42193999999995</v>
          </cell>
        </row>
        <row r="11286">
          <cell r="CD11286">
            <v>1177.13553</v>
          </cell>
          <cell r="CF11286">
            <v>46.885530000000017</v>
          </cell>
        </row>
        <row r="11287">
          <cell r="CD11287">
            <v>1151.38111</v>
          </cell>
          <cell r="CF11287">
            <v>52.856110000000172</v>
          </cell>
        </row>
        <row r="11288">
          <cell r="CD11288">
            <v>1190.2572</v>
          </cell>
          <cell r="CF11288">
            <v>62.982199999999921</v>
          </cell>
        </row>
        <row r="11289">
          <cell r="CD11289">
            <v>1238.6867999999999</v>
          </cell>
          <cell r="CF11289">
            <v>77.061799999999948</v>
          </cell>
        </row>
        <row r="11290">
          <cell r="CD11290">
            <v>1288.2705000000001</v>
          </cell>
          <cell r="CF11290">
            <v>87.745499999999993</v>
          </cell>
        </row>
        <row r="11291">
          <cell r="CD11291">
            <v>1342.8323499999999</v>
          </cell>
          <cell r="CF11291">
            <v>99.732349999999997</v>
          </cell>
        </row>
        <row r="11292">
          <cell r="CD11292">
            <v>1391.08485</v>
          </cell>
          <cell r="CF11292">
            <v>109.65984999999978</v>
          </cell>
        </row>
        <row r="11293">
          <cell r="CD11293">
            <v>1433.58914</v>
          </cell>
          <cell r="CF11293">
            <v>122.03914000000009</v>
          </cell>
        </row>
        <row r="11294">
          <cell r="CD11294">
            <v>1448.82906</v>
          </cell>
          <cell r="CF11294">
            <v>129.92906000000016</v>
          </cell>
        </row>
        <row r="11295">
          <cell r="CD11295">
            <v>1444.6200899999999</v>
          </cell>
          <cell r="CF11295">
            <v>148.79508999999985</v>
          </cell>
        </row>
        <row r="11296">
          <cell r="CD11296">
            <v>1513.9595300000001</v>
          </cell>
          <cell r="CF11296">
            <v>163.0345299999999</v>
          </cell>
        </row>
        <row r="11297">
          <cell r="CD11297">
            <v>1503.79693</v>
          </cell>
          <cell r="CF11297">
            <v>172.94692999999984</v>
          </cell>
        </row>
        <row r="11298">
          <cell r="CD11298">
            <v>1544.72885</v>
          </cell>
          <cell r="CF11298">
            <v>181.57884999999987</v>
          </cell>
        </row>
        <row r="11299">
          <cell r="CD11299">
            <v>1529.93803</v>
          </cell>
          <cell r="CF11299">
            <v>194.68803000000003</v>
          </cell>
        </row>
        <row r="11300">
          <cell r="CD11300">
            <v>1574.14167</v>
          </cell>
          <cell r="CF11300">
            <v>211.01666999999975</v>
          </cell>
        </row>
        <row r="11301">
          <cell r="CD11301">
            <v>1561.4962</v>
          </cell>
          <cell r="CF11301">
            <v>221.9212</v>
          </cell>
        </row>
        <row r="11302">
          <cell r="CD11302">
            <v>1613.4725699999999</v>
          </cell>
          <cell r="CF11302">
            <v>221.79756999999995</v>
          </cell>
        </row>
        <row r="11303">
          <cell r="CD11303">
            <v>1595.99802</v>
          </cell>
          <cell r="CF11303">
            <v>221.74802</v>
          </cell>
        </row>
        <row r="11304">
          <cell r="CD11304">
            <v>1661.0746200000001</v>
          </cell>
          <cell r="CF11304">
            <v>229.87462000000005</v>
          </cell>
        </row>
        <row r="11305">
          <cell r="CD11305">
            <v>1715.2935</v>
          </cell>
          <cell r="CF11305">
            <v>246.29349999999999</v>
          </cell>
        </row>
        <row r="11306">
          <cell r="CD11306">
            <v>1705.3478600000001</v>
          </cell>
          <cell r="CF11306">
            <v>260.97286000000031</v>
          </cell>
        </row>
        <row r="11307">
          <cell r="CD11307">
            <v>1742.56871</v>
          </cell>
          <cell r="CF11307">
            <v>263.29370999999992</v>
          </cell>
        </row>
        <row r="11308">
          <cell r="CD11308">
            <v>1762.13707</v>
          </cell>
          <cell r="CF11308">
            <v>262.76206999999999</v>
          </cell>
        </row>
        <row r="11309">
          <cell r="CD11309">
            <v>1725.5537300000001</v>
          </cell>
          <cell r="CF11309">
            <v>263.60373000000027</v>
          </cell>
        </row>
        <row r="11310">
          <cell r="CD11310">
            <v>1622.09049</v>
          </cell>
          <cell r="CF11310">
            <v>259.59049000000005</v>
          </cell>
        </row>
        <row r="11311">
          <cell r="CD11311">
            <v>1681.3414600000001</v>
          </cell>
          <cell r="CF11311">
            <v>255.86646000000019</v>
          </cell>
        </row>
        <row r="11312">
          <cell r="CD11312">
            <v>1614.40122</v>
          </cell>
          <cell r="CF11312">
            <v>253.30121999999983</v>
          </cell>
        </row>
        <row r="11313">
          <cell r="CD11313">
            <v>1523.53521</v>
          </cell>
          <cell r="CF11313">
            <v>247.1852100000001</v>
          </cell>
        </row>
        <row r="11314">
          <cell r="CD11314">
            <v>1449.9524899999999</v>
          </cell>
          <cell r="CF11314">
            <v>248.92749000000003</v>
          </cell>
        </row>
        <row r="11315">
          <cell r="CD11315">
            <v>1392.2092700000001</v>
          </cell>
          <cell r="CF11315">
            <v>240.55926999999997</v>
          </cell>
        </row>
        <row r="11316">
          <cell r="CD11316">
            <v>1415.8350800000001</v>
          </cell>
          <cell r="CF11316">
            <v>239.08508000000006</v>
          </cell>
        </row>
        <row r="11317">
          <cell r="CD11317">
            <v>1494.3675699999999</v>
          </cell>
          <cell r="CF11317">
            <v>237.24256999999989</v>
          </cell>
        </row>
        <row r="11318">
          <cell r="CD11318">
            <v>1467.4709800000001</v>
          </cell>
          <cell r="CF11318">
            <v>229.64598000000001</v>
          </cell>
        </row>
        <row r="11319">
          <cell r="CD11319">
            <v>1344.1996099999999</v>
          </cell>
          <cell r="CF11319">
            <v>218.44960999999989</v>
          </cell>
        </row>
        <row r="11320">
          <cell r="CD11320">
            <v>1289.24134</v>
          </cell>
          <cell r="CF11320">
            <v>212.7663399999999</v>
          </cell>
        </row>
        <row r="11321">
          <cell r="CD11321">
            <v>1232.59547</v>
          </cell>
          <cell r="CF11321">
            <v>201.07046999999989</v>
          </cell>
        </row>
        <row r="11322">
          <cell r="CD11322">
            <v>1321.8349800000001</v>
          </cell>
          <cell r="CF11322">
            <v>204.43498</v>
          </cell>
        </row>
        <row r="11323">
          <cell r="CD11323">
            <v>1485.81729</v>
          </cell>
          <cell r="CF11323">
            <v>186.51729</v>
          </cell>
        </row>
        <row r="11324">
          <cell r="CD11324">
            <v>1747.2014799999999</v>
          </cell>
          <cell r="CF11324">
            <v>175.45147999999995</v>
          </cell>
        </row>
        <row r="11325">
          <cell r="CD11325">
            <v>1657.51359</v>
          </cell>
          <cell r="CF11325">
            <v>160.36359000000016</v>
          </cell>
        </row>
        <row r="11326">
          <cell r="CD11326">
            <v>1615.1662699999999</v>
          </cell>
          <cell r="CF11326">
            <v>144.26626999999985</v>
          </cell>
        </row>
        <row r="11327">
          <cell r="CD11327">
            <v>1512.5506700000001</v>
          </cell>
          <cell r="CF11327">
            <v>119.87567000000013</v>
          </cell>
        </row>
        <row r="11328">
          <cell r="CD11328">
            <v>1366.35591</v>
          </cell>
          <cell r="CF11328">
            <v>82.93091000000004</v>
          </cell>
        </row>
        <row r="11329">
          <cell r="CD11329">
            <v>1446.4312399999999</v>
          </cell>
          <cell r="CF11329">
            <v>87.856240000000071</v>
          </cell>
        </row>
        <row r="11330">
          <cell r="CD11330">
            <v>1489.5205900000001</v>
          </cell>
          <cell r="CF11330">
            <v>73.570590000000266</v>
          </cell>
        </row>
        <row r="11331">
          <cell r="CD11331">
            <v>1565.4868300000001</v>
          </cell>
          <cell r="CF11331">
            <v>80.336829999999964</v>
          </cell>
        </row>
        <row r="11332">
          <cell r="CD11332">
            <v>1475.6732300000001</v>
          </cell>
          <cell r="CF11332">
            <v>57.948229999999967</v>
          </cell>
        </row>
        <row r="11333">
          <cell r="CD11333">
            <v>1367.4223</v>
          </cell>
          <cell r="CF11333">
            <v>48.722299999999905</v>
          </cell>
        </row>
        <row r="11334">
          <cell r="CD11334">
            <v>1145.9366600000001</v>
          </cell>
          <cell r="CF11334">
            <v>41.711659999999938</v>
          </cell>
        </row>
        <row r="11335">
          <cell r="CD11335">
            <v>1039.24045</v>
          </cell>
          <cell r="CF11335">
            <v>29.890449999999987</v>
          </cell>
        </row>
        <row r="11336">
          <cell r="CD11336">
            <v>980.41771000000006</v>
          </cell>
          <cell r="CF11336">
            <v>15.017710000000079</v>
          </cell>
        </row>
        <row r="11337">
          <cell r="CD11337">
            <v>920.6866</v>
          </cell>
          <cell r="CF11337">
            <v>11.011600000000044</v>
          </cell>
        </row>
        <row r="11338">
          <cell r="CD11338">
            <v>806.78033000000005</v>
          </cell>
          <cell r="CF11338">
            <v>6.5053300000000718</v>
          </cell>
        </row>
        <row r="11339">
          <cell r="CD11339">
            <v>749.44997000000001</v>
          </cell>
          <cell r="CF11339">
            <v>2.899970000000053</v>
          </cell>
        </row>
        <row r="11340">
          <cell r="CD11340">
            <v>933.92451000000005</v>
          </cell>
          <cell r="CF11340">
            <v>1.0995100000000093</v>
          </cell>
        </row>
        <row r="11341">
          <cell r="CD11341">
            <v>1072.5745300000001</v>
          </cell>
          <cell r="CF11341">
            <v>2.3495300000001862</v>
          </cell>
        </row>
        <row r="11342">
          <cell r="CD11342">
            <v>1104.2742599999999</v>
          </cell>
          <cell r="CF11342">
            <v>1.2992600000000039</v>
          </cell>
        </row>
        <row r="11343">
          <cell r="CD11343">
            <v>1181.84896</v>
          </cell>
          <cell r="CF11343">
            <v>2.3989599999999882</v>
          </cell>
        </row>
        <row r="11344">
          <cell r="CD11344">
            <v>1173.3487399999999</v>
          </cell>
          <cell r="CF11344">
            <v>2.1987400000000434</v>
          </cell>
        </row>
        <row r="11345">
          <cell r="CD11345">
            <v>1134.3487399999999</v>
          </cell>
          <cell r="CF11345">
            <v>2.4487399999998161</v>
          </cell>
        </row>
        <row r="11346">
          <cell r="CD11346">
            <v>1151.7487000000001</v>
          </cell>
          <cell r="CF11346">
            <v>3.8487000000002354</v>
          </cell>
        </row>
        <row r="11347">
          <cell r="CD11347">
            <v>1088.7243000000001</v>
          </cell>
          <cell r="CF11347">
            <v>3.3993000000002667</v>
          </cell>
        </row>
        <row r="11348">
          <cell r="CD11348">
            <v>1114.09944</v>
          </cell>
          <cell r="CF11348">
            <v>5.3994400000001406</v>
          </cell>
        </row>
        <row r="11349">
          <cell r="CD11349">
            <v>1235.77405</v>
          </cell>
          <cell r="CF11349">
            <v>6.8490499999998065</v>
          </cell>
        </row>
        <row r="11350">
          <cell r="CD11350">
            <v>1038.6498200000001</v>
          </cell>
          <cell r="CF11350">
            <v>5.5998200000001361</v>
          </cell>
        </row>
        <row r="11351">
          <cell r="CD11351">
            <v>935.85</v>
          </cell>
          <cell r="CF11351">
            <v>7.5</v>
          </cell>
        </row>
        <row r="11352">
          <cell r="CD11352">
            <v>922.57500000000005</v>
          </cell>
          <cell r="CF11352">
            <v>7.5499999999999545</v>
          </cell>
        </row>
        <row r="11353">
          <cell r="CD11353">
            <v>957.39981999999998</v>
          </cell>
          <cell r="CF11353">
            <v>8.0998199999999088</v>
          </cell>
        </row>
        <row r="11354">
          <cell r="CD11354">
            <v>1049.1997100000001</v>
          </cell>
          <cell r="CF11354">
            <v>6.7497100000000501</v>
          </cell>
        </row>
        <row r="11355">
          <cell r="CD11355">
            <v>988.79971</v>
          </cell>
          <cell r="CF11355">
            <v>6.9997099999999364</v>
          </cell>
        </row>
        <row r="11356">
          <cell r="CD11356">
            <v>732.97469000000001</v>
          </cell>
          <cell r="CF11356">
            <v>1.7996900000000551</v>
          </cell>
        </row>
        <row r="11357">
          <cell r="CD11357">
            <v>585.09965999999997</v>
          </cell>
          <cell r="CF11357">
            <v>8.9996599999999489</v>
          </cell>
        </row>
        <row r="11358">
          <cell r="CD11358">
            <v>582.64976999999999</v>
          </cell>
          <cell r="CF11358">
            <v>8.349770000000035</v>
          </cell>
        </row>
        <row r="11359">
          <cell r="CD11359">
            <v>613.25</v>
          </cell>
          <cell r="CF11359">
            <v>0.94999999999993179</v>
          </cell>
        </row>
        <row r="11360">
          <cell r="CD11360">
            <v>622.54999999999995</v>
          </cell>
          <cell r="CF11360">
            <v>9.2999999999999545</v>
          </cell>
        </row>
        <row r="11361">
          <cell r="CD11361">
            <v>623.6</v>
          </cell>
          <cell r="CF11361">
            <v>11.5</v>
          </cell>
        </row>
        <row r="11362">
          <cell r="CD11362">
            <v>624.75</v>
          </cell>
          <cell r="CF11362">
            <v>11.549999999999955</v>
          </cell>
        </row>
        <row r="11363">
          <cell r="CD11363">
            <v>623.15</v>
          </cell>
          <cell r="CF11363">
            <v>10.049999999999955</v>
          </cell>
        </row>
        <row r="11364">
          <cell r="CD11364">
            <v>623.1</v>
          </cell>
          <cell r="CF11364">
            <v>9.8500000000000227</v>
          </cell>
        </row>
        <row r="11365">
          <cell r="CD11365">
            <v>824.7</v>
          </cell>
          <cell r="CF11365">
            <v>11.450000000000045</v>
          </cell>
        </row>
        <row r="11366">
          <cell r="CD11366">
            <v>911.07500000000005</v>
          </cell>
          <cell r="CF11366">
            <v>0.10000000000002274</v>
          </cell>
        </row>
        <row r="11367">
          <cell r="CD11367">
            <v>880.42499999999995</v>
          </cell>
          <cell r="CF11367">
            <v>6.3999999999999773</v>
          </cell>
        </row>
        <row r="11368">
          <cell r="CD11368">
            <v>834.95</v>
          </cell>
          <cell r="CF11368">
            <v>9.6500000000000909</v>
          </cell>
        </row>
        <row r="11369">
          <cell r="CD11369">
            <v>829.22500000000002</v>
          </cell>
          <cell r="CF11369">
            <v>3.4500000000000455</v>
          </cell>
        </row>
        <row r="11370">
          <cell r="CD11370">
            <v>830.15</v>
          </cell>
          <cell r="CF11370">
            <v>4.1000000000000227</v>
          </cell>
        </row>
        <row r="11371">
          <cell r="CD11371">
            <v>868.625</v>
          </cell>
          <cell r="CF11371">
            <v>14.200000000000045</v>
          </cell>
        </row>
        <row r="11372">
          <cell r="CD11372">
            <v>935.42499999999995</v>
          </cell>
          <cell r="CF11372">
            <v>19.25</v>
          </cell>
        </row>
        <row r="11373">
          <cell r="CD11373">
            <v>937.97500000000002</v>
          </cell>
          <cell r="CF11373">
            <v>15.200000000000045</v>
          </cell>
        </row>
        <row r="11374">
          <cell r="CD11374">
            <v>963</v>
          </cell>
          <cell r="CF11374">
            <v>14.149999999999977</v>
          </cell>
        </row>
        <row r="11375">
          <cell r="CD11375">
            <v>1003.3749800000001</v>
          </cell>
          <cell r="CF11375">
            <v>13.849980000000073</v>
          </cell>
        </row>
        <row r="11376">
          <cell r="CD11376">
            <v>971.27475000000004</v>
          </cell>
          <cell r="CF11376">
            <v>19.599749999999972</v>
          </cell>
        </row>
        <row r="11377">
          <cell r="CD11377">
            <v>988.52441999999996</v>
          </cell>
          <cell r="CF11377">
            <v>14.399419999999964</v>
          </cell>
        </row>
        <row r="11378">
          <cell r="CD11378">
            <v>978.24962000000005</v>
          </cell>
          <cell r="CF11378">
            <v>14.349619999999959</v>
          </cell>
        </row>
        <row r="11379">
          <cell r="CD11379">
            <v>973.15006000000005</v>
          </cell>
          <cell r="CF11379">
            <v>16.200060000000008</v>
          </cell>
        </row>
        <row r="11380">
          <cell r="CD11380">
            <v>957.87588000000005</v>
          </cell>
          <cell r="CF11380">
            <v>20.80088000000012</v>
          </cell>
        </row>
        <row r="11381">
          <cell r="CD11381">
            <v>929.32707000000005</v>
          </cell>
          <cell r="CF11381">
            <v>15.052070000000072</v>
          </cell>
        </row>
        <row r="11382">
          <cell r="CD11382">
            <v>963.97900000000004</v>
          </cell>
          <cell r="CF11382">
            <v>15.40400000000011</v>
          </cell>
        </row>
        <row r="11383">
          <cell r="CD11383">
            <v>960.40449000000001</v>
          </cell>
          <cell r="CF11383">
            <v>18.204489999999964</v>
          </cell>
        </row>
        <row r="11384">
          <cell r="CD11384">
            <v>953.28265999999996</v>
          </cell>
          <cell r="CF11384">
            <v>18.35766000000001</v>
          </cell>
        </row>
        <row r="11385">
          <cell r="CD11385">
            <v>950.11063999999999</v>
          </cell>
          <cell r="CF11385">
            <v>18.310639999999921</v>
          </cell>
        </row>
        <row r="11386">
          <cell r="CD11386">
            <v>951.43458999999996</v>
          </cell>
          <cell r="CF11386">
            <v>17.009589999999889</v>
          </cell>
        </row>
        <row r="11387">
          <cell r="CD11387">
            <v>958.16309000000001</v>
          </cell>
          <cell r="CF11387">
            <v>24.413090000000011</v>
          </cell>
        </row>
        <row r="11388">
          <cell r="CD11388">
            <v>951.56641000000002</v>
          </cell>
          <cell r="CF11388">
            <v>19.666410000000042</v>
          </cell>
        </row>
        <row r="11389">
          <cell r="CD11389">
            <v>950.81910000000005</v>
          </cell>
          <cell r="CF11389">
            <v>18.219100000000026</v>
          </cell>
        </row>
        <row r="11390">
          <cell r="CD11390">
            <v>948.21856000000002</v>
          </cell>
          <cell r="CF11390">
            <v>18.118560000000002</v>
          </cell>
        </row>
        <row r="11391">
          <cell r="CD11391">
            <v>973.15746999999999</v>
          </cell>
          <cell r="CF11391">
            <v>28.532469999999989</v>
          </cell>
        </row>
        <row r="11392">
          <cell r="CD11392">
            <v>976.63896999999997</v>
          </cell>
          <cell r="CF11392">
            <v>25.988969999999995</v>
          </cell>
        </row>
        <row r="11393">
          <cell r="CD11393">
            <v>962.60244999999998</v>
          </cell>
          <cell r="CF11393">
            <v>21.277449999999931</v>
          </cell>
        </row>
        <row r="11394">
          <cell r="CD11394">
            <v>950.51892999999995</v>
          </cell>
          <cell r="CF11394">
            <v>17.71893</v>
          </cell>
        </row>
        <row r="11395">
          <cell r="CD11395">
            <v>961.42183</v>
          </cell>
          <cell r="CF11395">
            <v>23.321829999999977</v>
          </cell>
        </row>
        <row r="11396">
          <cell r="CD11396">
            <v>951.99784999999997</v>
          </cell>
          <cell r="CF11396">
            <v>14.572850000000017</v>
          </cell>
        </row>
        <row r="11397">
          <cell r="CD11397">
            <v>966.33772999999997</v>
          </cell>
          <cell r="CF11397">
            <v>18.537729999999897</v>
          </cell>
        </row>
        <row r="11398">
          <cell r="CD11398">
            <v>995.53296</v>
          </cell>
          <cell r="CF11398">
            <v>34.107960000000048</v>
          </cell>
        </row>
        <row r="11399">
          <cell r="CD11399">
            <v>1032.70216</v>
          </cell>
          <cell r="CF11399">
            <v>45.702160000000049</v>
          </cell>
        </row>
        <row r="11400">
          <cell r="CD11400">
            <v>1084.3255300000001</v>
          </cell>
          <cell r="CF11400">
            <v>64.425530000000094</v>
          </cell>
        </row>
        <row r="11401">
          <cell r="CD11401">
            <v>1093.0762099999999</v>
          </cell>
          <cell r="CF11401">
            <v>66.601210000000037</v>
          </cell>
        </row>
        <row r="11402">
          <cell r="CD11402">
            <v>1216.48874</v>
          </cell>
          <cell r="CF11402">
            <v>101.73874000000001</v>
          </cell>
        </row>
        <row r="11403">
          <cell r="CD11403">
            <v>1208.7440799999999</v>
          </cell>
          <cell r="CF11403">
            <v>107.59407999999985</v>
          </cell>
        </row>
        <row r="11404">
          <cell r="CD11404">
            <v>1253.7564199999999</v>
          </cell>
          <cell r="CF11404">
            <v>117.20641999999998</v>
          </cell>
        </row>
        <row r="11405">
          <cell r="CD11405">
            <v>1489.3944200000001</v>
          </cell>
          <cell r="CF11405">
            <v>177.11942000000022</v>
          </cell>
        </row>
        <row r="11406">
          <cell r="CD11406">
            <v>1509.63076</v>
          </cell>
          <cell r="CF11406">
            <v>211.18075999999996</v>
          </cell>
        </row>
        <row r="11407">
          <cell r="CD11407">
            <v>1386.9781499999999</v>
          </cell>
          <cell r="CF11407">
            <v>121.35314999999991</v>
          </cell>
        </row>
        <row r="11408">
          <cell r="CD11408">
            <v>1388.6270300000001</v>
          </cell>
          <cell r="CF11408">
            <v>171.45203000000015</v>
          </cell>
        </row>
        <row r="11409">
          <cell r="CD11409">
            <v>1137.8630700000001</v>
          </cell>
          <cell r="CF11409">
            <v>110.68807000000015</v>
          </cell>
        </row>
        <row r="11410">
          <cell r="CD11410">
            <v>1521.29233</v>
          </cell>
          <cell r="CF11410">
            <v>47.767329999999902</v>
          </cell>
        </row>
        <row r="11411">
          <cell r="CD11411">
            <v>1638.3446799999999</v>
          </cell>
          <cell r="CF11411">
            <v>18.169679999999744</v>
          </cell>
        </row>
        <row r="11412">
          <cell r="CD11412">
            <v>1350.93914</v>
          </cell>
          <cell r="CF11412">
            <v>17.789139999999861</v>
          </cell>
        </row>
        <row r="11413">
          <cell r="CD11413">
            <v>1469.4564399999999</v>
          </cell>
          <cell r="CF11413">
            <v>69.481439999999793</v>
          </cell>
        </row>
        <row r="11414">
          <cell r="CD11414">
            <v>1304.83187</v>
          </cell>
          <cell r="CF11414">
            <v>94.80686999999989</v>
          </cell>
        </row>
        <row r="11415">
          <cell r="CD11415">
            <v>2216.2846599999998</v>
          </cell>
          <cell r="CF11415">
            <v>194.45965999999976</v>
          </cell>
        </row>
        <row r="11416">
          <cell r="CD11416">
            <v>2330.6128399999998</v>
          </cell>
          <cell r="CF11416">
            <v>223.76283999999987</v>
          </cell>
        </row>
        <row r="11417">
          <cell r="CD11417">
            <v>2241.8254299999999</v>
          </cell>
          <cell r="CF11417">
            <v>200.97542999999996</v>
          </cell>
        </row>
        <row r="11418">
          <cell r="CD11418">
            <v>2354.1479899999999</v>
          </cell>
          <cell r="CF11418">
            <v>203.82299000000012</v>
          </cell>
        </row>
        <row r="11419">
          <cell r="CD11419">
            <v>2106.5651499999999</v>
          </cell>
          <cell r="CF11419">
            <v>82.61514999999963</v>
          </cell>
        </row>
        <row r="11420">
          <cell r="CD11420">
            <v>2086.0182599999998</v>
          </cell>
          <cell r="CF11420">
            <v>18.218259999999646</v>
          </cell>
        </row>
        <row r="11421">
          <cell r="CD11421">
            <v>1829.37582</v>
          </cell>
          <cell r="CF11421">
            <v>13.775820000000067</v>
          </cell>
        </row>
        <row r="11422">
          <cell r="CD11422">
            <v>1889.4837</v>
          </cell>
          <cell r="CF11422">
            <v>49.208700000000135</v>
          </cell>
        </row>
        <row r="11423">
          <cell r="CD11423">
            <v>1942.92498</v>
          </cell>
          <cell r="CF11423">
            <v>51.174980000000005</v>
          </cell>
        </row>
        <row r="11424">
          <cell r="CD11424">
            <v>2146.1588700000002</v>
          </cell>
          <cell r="CF11424">
            <v>17.208869999999933</v>
          </cell>
        </row>
        <row r="11425">
          <cell r="CD11425">
            <v>1977.96153</v>
          </cell>
          <cell r="CF11425">
            <v>14.936530000000175</v>
          </cell>
        </row>
        <row r="11426">
          <cell r="CD11426">
            <v>1636.4632200000001</v>
          </cell>
          <cell r="CF11426">
            <v>49.063220000000001</v>
          </cell>
        </row>
        <row r="11427">
          <cell r="CD11427">
            <v>1670.76854</v>
          </cell>
          <cell r="CF11427">
            <v>72.718540000000075</v>
          </cell>
        </row>
        <row r="11428">
          <cell r="CD11428">
            <v>1627.31512</v>
          </cell>
          <cell r="CF11428">
            <v>55.440119999999979</v>
          </cell>
        </row>
        <row r="11429">
          <cell r="CD11429">
            <v>1519.6015</v>
          </cell>
          <cell r="CF11429">
            <v>35.251500000000078</v>
          </cell>
        </row>
        <row r="11430">
          <cell r="CD11430">
            <v>1307.9172599999999</v>
          </cell>
          <cell r="CF11430">
            <v>15.667259999999942</v>
          </cell>
        </row>
        <row r="11431">
          <cell r="CD11431">
            <v>1412.62265</v>
          </cell>
          <cell r="CF11431">
            <v>11.922649999999976</v>
          </cell>
        </row>
        <row r="11432">
          <cell r="CD11432">
            <v>1530.64444</v>
          </cell>
          <cell r="CF11432">
            <v>19.519440000000031</v>
          </cell>
        </row>
        <row r="11433">
          <cell r="CD11433">
            <v>1668.6848299999999</v>
          </cell>
          <cell r="CF11433">
            <v>9.2598299999999654</v>
          </cell>
        </row>
        <row r="11434">
          <cell r="CD11434">
            <v>1879.93184</v>
          </cell>
          <cell r="CF11434">
            <v>7.3568399999999201</v>
          </cell>
        </row>
        <row r="11435">
          <cell r="CD11435">
            <v>1970.3535199999999</v>
          </cell>
          <cell r="CF11435">
            <v>3.2535199999999804</v>
          </cell>
        </row>
        <row r="11436">
          <cell r="CD11436">
            <v>1992.90023</v>
          </cell>
          <cell r="CF11436">
            <v>2.3002299999998286</v>
          </cell>
        </row>
        <row r="11437">
          <cell r="CD11437">
            <v>1974.7750000000001</v>
          </cell>
          <cell r="CF11437">
            <v>6.1000000000001364</v>
          </cell>
        </row>
        <row r="11438">
          <cell r="CD11438">
            <v>2005.72496</v>
          </cell>
          <cell r="CF11438">
            <v>3.3999599999999646</v>
          </cell>
        </row>
        <row r="11439">
          <cell r="CD11439">
            <v>1979.47496</v>
          </cell>
          <cell r="CF11439">
            <v>3.34996000000001</v>
          </cell>
        </row>
        <row r="11440">
          <cell r="CD11440">
            <v>1933.22498</v>
          </cell>
          <cell r="CF11440">
            <v>4.3999799999999141</v>
          </cell>
        </row>
        <row r="11441">
          <cell r="CD11441">
            <v>1696.0748900000001</v>
          </cell>
          <cell r="CF11441">
            <v>7.7998900000002322</v>
          </cell>
        </row>
        <row r="11442">
          <cell r="CD11442">
            <v>1655.87462</v>
          </cell>
          <cell r="CF11442">
            <v>3.349619999999959</v>
          </cell>
        </row>
        <row r="11443">
          <cell r="CD11443">
            <v>1835.17444</v>
          </cell>
          <cell r="CF11443">
            <v>5.1994399999998677</v>
          </cell>
        </row>
        <row r="11444">
          <cell r="CD11444">
            <v>1812.92426</v>
          </cell>
          <cell r="CF11444">
            <v>9.6992599999998674</v>
          </cell>
        </row>
        <row r="11445">
          <cell r="CD11445">
            <v>1857.0492400000001</v>
          </cell>
          <cell r="CF11445">
            <v>8.8492400000000089</v>
          </cell>
        </row>
        <row r="11446">
          <cell r="CD11446">
            <v>1728.4749300000001</v>
          </cell>
          <cell r="CF11446">
            <v>7.1499300000000403</v>
          </cell>
        </row>
        <row r="11447">
          <cell r="CD11447">
            <v>1633.7750000000001</v>
          </cell>
          <cell r="CF11447">
            <v>7.75</v>
          </cell>
        </row>
        <row r="11448">
          <cell r="CD11448">
            <v>1665.575</v>
          </cell>
          <cell r="CF11448">
            <v>14.5</v>
          </cell>
        </row>
        <row r="11449">
          <cell r="CD11449">
            <v>1716.575</v>
          </cell>
          <cell r="CF11449">
            <v>9.6500000000000909</v>
          </cell>
        </row>
        <row r="11450">
          <cell r="CD11450">
            <v>1589.85</v>
          </cell>
          <cell r="CF11450">
            <v>9.4500000000000455</v>
          </cell>
        </row>
        <row r="11451">
          <cell r="CD11451">
            <v>1728.825</v>
          </cell>
          <cell r="CF11451">
            <v>11.25</v>
          </cell>
        </row>
        <row r="11452">
          <cell r="CD11452">
            <v>1642.7748899999999</v>
          </cell>
          <cell r="CF11452">
            <v>15.699889999999868</v>
          </cell>
        </row>
        <row r="11453">
          <cell r="CD11453">
            <v>1633.7748200000001</v>
          </cell>
          <cell r="CF11453">
            <v>10.649820000000091</v>
          </cell>
        </row>
        <row r="11454">
          <cell r="CD11454">
            <v>1684.52495</v>
          </cell>
          <cell r="CF11454">
            <v>5.9999499999998989</v>
          </cell>
        </row>
        <row r="11455">
          <cell r="CD11455">
            <v>1710.04971</v>
          </cell>
          <cell r="CF11455">
            <v>6.7497100000000501</v>
          </cell>
        </row>
        <row r="11456">
          <cell r="CD11456">
            <v>1701.3996</v>
          </cell>
          <cell r="CF11456">
            <v>15.899599999999964</v>
          </cell>
        </row>
        <row r="11457">
          <cell r="CD11457">
            <v>1599.8749800000001</v>
          </cell>
          <cell r="CF11457">
            <v>12.09997999999996</v>
          </cell>
        </row>
        <row r="11458">
          <cell r="CD11458">
            <v>1538.4749999999999</v>
          </cell>
          <cell r="CF11458">
            <v>11.899999999999864</v>
          </cell>
        </row>
        <row r="11459">
          <cell r="CD11459">
            <v>1474.85</v>
          </cell>
          <cell r="CF11459">
            <v>15.599999999999909</v>
          </cell>
        </row>
        <row r="11460">
          <cell r="CD11460">
            <v>1466.02477</v>
          </cell>
          <cell r="CF11460">
            <v>17.499769999999899</v>
          </cell>
        </row>
        <row r="11461">
          <cell r="CD11461">
            <v>1472.9498900000001</v>
          </cell>
          <cell r="CF11461">
            <v>12.949890000000096</v>
          </cell>
        </row>
        <row r="11462">
          <cell r="CD11462">
            <v>1492.7247299999999</v>
          </cell>
          <cell r="CF11462">
            <v>10.099729999999909</v>
          </cell>
        </row>
        <row r="11463">
          <cell r="CD11463">
            <v>1484.44966</v>
          </cell>
          <cell r="CF11463">
            <v>7.349659999999858</v>
          </cell>
        </row>
        <row r="11464">
          <cell r="CD11464">
            <v>1518.84941</v>
          </cell>
          <cell r="CF11464">
            <v>7.3494100000000344</v>
          </cell>
        </row>
        <row r="11465">
          <cell r="CD11465">
            <v>1504.5744099999999</v>
          </cell>
          <cell r="CF11465">
            <v>10.399409999999989</v>
          </cell>
        </row>
        <row r="11466">
          <cell r="CD11466">
            <v>1373.2743700000001</v>
          </cell>
          <cell r="CF11466">
            <v>5.6993700000000445</v>
          </cell>
        </row>
        <row r="11467">
          <cell r="CD11467">
            <v>1174.44937</v>
          </cell>
          <cell r="CF11467">
            <v>7.0493700000001809</v>
          </cell>
        </row>
        <row r="11468">
          <cell r="CD11468">
            <v>1180.59953</v>
          </cell>
          <cell r="CF11468">
            <v>18.099529999999959</v>
          </cell>
        </row>
        <row r="11469">
          <cell r="CD11469">
            <v>1180.1996200000001</v>
          </cell>
          <cell r="CF11469">
            <v>14.099619999999959</v>
          </cell>
        </row>
        <row r="11470">
          <cell r="CD11470">
            <v>1215.04946</v>
          </cell>
          <cell r="CF11470">
            <v>14.099459999999908</v>
          </cell>
        </row>
        <row r="11471">
          <cell r="CD11471">
            <v>1210.99937</v>
          </cell>
          <cell r="CF11471">
            <v>18.949369999999817</v>
          </cell>
        </row>
        <row r="11472">
          <cell r="CD11472">
            <v>1273.5494100000001</v>
          </cell>
          <cell r="CF11472">
            <v>17.999410000000125</v>
          </cell>
        </row>
        <row r="11473">
          <cell r="CD11473">
            <v>1436.5494200000001</v>
          </cell>
          <cell r="CF11473">
            <v>14.099420000000009</v>
          </cell>
        </row>
        <row r="11474">
          <cell r="CD11474">
            <v>1422.77457</v>
          </cell>
          <cell r="CF11474">
            <v>14.549570000000131</v>
          </cell>
        </row>
        <row r="11475">
          <cell r="CD11475">
            <v>1459.5503200000001</v>
          </cell>
          <cell r="CF11475">
            <v>20.550320000000056</v>
          </cell>
        </row>
        <row r="11476">
          <cell r="CD11476">
            <v>1456.8516199999999</v>
          </cell>
          <cell r="CF11476">
            <v>21.051619999999957</v>
          </cell>
        </row>
        <row r="11477">
          <cell r="CD11477">
            <v>1458.20252</v>
          </cell>
          <cell r="CF11477">
            <v>15.35252000000014</v>
          </cell>
        </row>
        <row r="11478">
          <cell r="CD11478">
            <v>1566.1797799999999</v>
          </cell>
          <cell r="CF11478">
            <v>14.654780000000073</v>
          </cell>
        </row>
        <row r="11479">
          <cell r="CD11479">
            <v>1577.1803</v>
          </cell>
          <cell r="CF11479">
            <v>19.105299999999943</v>
          </cell>
        </row>
        <row r="11480">
          <cell r="CD11480">
            <v>1577.40895</v>
          </cell>
          <cell r="CF11480">
            <v>20.058950000000095</v>
          </cell>
        </row>
        <row r="11481">
          <cell r="CD11481">
            <v>1574.2609199999999</v>
          </cell>
          <cell r="CF11481">
            <v>18.310919999999896</v>
          </cell>
        </row>
        <row r="11482">
          <cell r="CD11482">
            <v>1577.03864</v>
          </cell>
          <cell r="CF11482">
            <v>21.013640000000123</v>
          </cell>
        </row>
        <row r="11483">
          <cell r="CD11483">
            <v>1591.8391999999999</v>
          </cell>
          <cell r="CF11483">
            <v>26.164199999999937</v>
          </cell>
        </row>
        <row r="11484">
          <cell r="CD11484">
            <v>1602.12517</v>
          </cell>
          <cell r="CF11484">
            <v>21.575170000000071</v>
          </cell>
        </row>
        <row r="11485">
          <cell r="CD11485">
            <v>1616.5107599999999</v>
          </cell>
          <cell r="CF11485">
            <v>25.935759999999846</v>
          </cell>
        </row>
        <row r="11486">
          <cell r="CD11486">
            <v>1288.0004300000001</v>
          </cell>
          <cell r="CF11486">
            <v>27.550430000000006</v>
          </cell>
        </row>
        <row r="11487">
          <cell r="CD11487">
            <v>1188.0926099999999</v>
          </cell>
          <cell r="CF11487">
            <v>44.717609999999922</v>
          </cell>
        </row>
        <row r="11488">
          <cell r="CD11488">
            <v>1526.71281</v>
          </cell>
          <cell r="CF11488">
            <v>49.887810000000172</v>
          </cell>
        </row>
        <row r="11489">
          <cell r="CD11489">
            <v>1675.1139900000001</v>
          </cell>
          <cell r="CF11489">
            <v>52.138989999999922</v>
          </cell>
        </row>
        <row r="11490">
          <cell r="CD11490">
            <v>1628.59844</v>
          </cell>
          <cell r="CF11490">
            <v>63.073439999999891</v>
          </cell>
        </row>
        <row r="11491">
          <cell r="CD11491">
            <v>1647.3293900000001</v>
          </cell>
          <cell r="CF11491">
            <v>77.829390000000103</v>
          </cell>
        </row>
        <row r="11492">
          <cell r="CD11492">
            <v>1640.6704400000001</v>
          </cell>
          <cell r="CF11492">
            <v>84.445439999999962</v>
          </cell>
        </row>
        <row r="11493">
          <cell r="CD11493">
            <v>1662.93472</v>
          </cell>
          <cell r="CF11493">
            <v>73.034720000000107</v>
          </cell>
        </row>
        <row r="11494">
          <cell r="CD11494">
            <v>1653.91885</v>
          </cell>
          <cell r="CF11494">
            <v>73.093849999999975</v>
          </cell>
        </row>
        <row r="11495">
          <cell r="CD11495">
            <v>1626.16211</v>
          </cell>
          <cell r="CF11495">
            <v>62.512110000000121</v>
          </cell>
        </row>
        <row r="11496">
          <cell r="CD11496">
            <v>1583.73027</v>
          </cell>
          <cell r="CF11496">
            <v>53.805270000000064</v>
          </cell>
        </row>
        <row r="11497">
          <cell r="CD11497">
            <v>1569.00127</v>
          </cell>
          <cell r="CF11497">
            <v>52.251269999999977</v>
          </cell>
        </row>
        <row r="11498">
          <cell r="CD11498">
            <v>1560.9768300000001</v>
          </cell>
          <cell r="CF11498">
            <v>47.626830000000155</v>
          </cell>
        </row>
        <row r="11499">
          <cell r="CD11499">
            <v>1564.3179700000001</v>
          </cell>
          <cell r="CF11499">
            <v>58.167970000000196</v>
          </cell>
        </row>
        <row r="11500">
          <cell r="CD11500">
            <v>1572.60869</v>
          </cell>
          <cell r="CF11500">
            <v>73.858690000000024</v>
          </cell>
        </row>
        <row r="11501">
          <cell r="CD11501">
            <v>1574.17083</v>
          </cell>
          <cell r="CF11501">
            <v>74.795830000000024</v>
          </cell>
        </row>
        <row r="11502">
          <cell r="CD11502">
            <v>1599.03017</v>
          </cell>
          <cell r="CF11502">
            <v>78.155169999999998</v>
          </cell>
        </row>
        <row r="11503">
          <cell r="CD11503">
            <v>1612.4672599999999</v>
          </cell>
          <cell r="CF11503">
            <v>81.61725999999976</v>
          </cell>
        </row>
        <row r="11504">
          <cell r="CD11504">
            <v>1616.43353</v>
          </cell>
          <cell r="CF11504">
            <v>82.233529999999973</v>
          </cell>
        </row>
        <row r="11505">
          <cell r="CD11505">
            <v>1664.3435300000001</v>
          </cell>
          <cell r="CF11505">
            <v>94.368530000000192</v>
          </cell>
        </row>
        <row r="11506">
          <cell r="CD11506">
            <v>1656.7648300000001</v>
          </cell>
          <cell r="CF11506">
            <v>104.88983000000007</v>
          </cell>
        </row>
        <row r="11507">
          <cell r="CD11507">
            <v>1617.23386</v>
          </cell>
          <cell r="CF11507">
            <v>95.308860000000095</v>
          </cell>
        </row>
        <row r="11508">
          <cell r="CD11508">
            <v>1569.3592900000001</v>
          </cell>
          <cell r="CF11508">
            <v>86.984290000000101</v>
          </cell>
        </row>
        <row r="11509">
          <cell r="CD11509">
            <v>1558.8079299999999</v>
          </cell>
          <cell r="CF11509">
            <v>75.032929999999851</v>
          </cell>
        </row>
        <row r="11510">
          <cell r="CD11510">
            <v>1523.10148</v>
          </cell>
          <cell r="CF11510">
            <v>51.726480000000038</v>
          </cell>
        </row>
        <row r="11511">
          <cell r="CD11511">
            <v>1508.0723800000001</v>
          </cell>
          <cell r="CF11511">
            <v>37.272380000000112</v>
          </cell>
        </row>
        <row r="11512">
          <cell r="CD11512">
            <v>1492.38633</v>
          </cell>
          <cell r="CF11512">
            <v>36.686329999999998</v>
          </cell>
        </row>
        <row r="11513">
          <cell r="CD11513">
            <v>1495.2455600000001</v>
          </cell>
          <cell r="CF11513">
            <v>34.870560000000069</v>
          </cell>
        </row>
        <row r="11514">
          <cell r="CD11514">
            <v>1499.9535800000001</v>
          </cell>
          <cell r="CF11514">
            <v>36.403580000000147</v>
          </cell>
        </row>
        <row r="11515">
          <cell r="CD11515">
            <v>1505.9173699999999</v>
          </cell>
          <cell r="CF11515">
            <v>38.992369999999937</v>
          </cell>
        </row>
        <row r="11516">
          <cell r="CD11516">
            <v>1493.53935</v>
          </cell>
          <cell r="CF11516">
            <v>31.789350000000013</v>
          </cell>
        </row>
        <row r="11517">
          <cell r="CD11517">
            <v>1507.2068400000001</v>
          </cell>
          <cell r="CF11517">
            <v>27.181840000000193</v>
          </cell>
        </row>
        <row r="11518">
          <cell r="CD11518">
            <v>1523.7784099999999</v>
          </cell>
          <cell r="CF11518">
            <v>29.178409999999985</v>
          </cell>
        </row>
        <row r="11519">
          <cell r="CD11519">
            <v>1549.6744200000001</v>
          </cell>
          <cell r="CF11519">
            <v>31.6244200000001</v>
          </cell>
        </row>
        <row r="11520">
          <cell r="CD11520">
            <v>1574.17785</v>
          </cell>
          <cell r="CF11520">
            <v>25.12785000000008</v>
          </cell>
        </row>
        <row r="11521">
          <cell r="CD11521">
            <v>1567.3508300000001</v>
          </cell>
          <cell r="CF11521">
            <v>25.225830000000087</v>
          </cell>
        </row>
        <row r="11522">
          <cell r="CD11522">
            <v>1551.37372</v>
          </cell>
          <cell r="CF11522">
            <v>28.823720000000094</v>
          </cell>
        </row>
        <row r="11523">
          <cell r="CD11523">
            <v>1531.5461499999999</v>
          </cell>
          <cell r="CF11523">
            <v>21.371149999999943</v>
          </cell>
        </row>
        <row r="11524">
          <cell r="CD11524">
            <v>1500.5909200000001</v>
          </cell>
          <cell r="CF11524">
            <v>19.165919999999915</v>
          </cell>
        </row>
        <row r="11525">
          <cell r="CD11525">
            <v>1482.9869100000001</v>
          </cell>
          <cell r="CF11525">
            <v>16.511910000000171</v>
          </cell>
        </row>
        <row r="11526">
          <cell r="CD11526">
            <v>1483.6848</v>
          </cell>
          <cell r="CF11526">
            <v>21.509800000000041</v>
          </cell>
        </row>
        <row r="11527">
          <cell r="CD11527">
            <v>1449.2332799999999</v>
          </cell>
          <cell r="CF11527">
            <v>14.158279999999877</v>
          </cell>
        </row>
        <row r="11528">
          <cell r="CD11528">
            <v>1416.8319100000001</v>
          </cell>
          <cell r="CF11528">
            <v>12.806910000000016</v>
          </cell>
        </row>
        <row r="11529">
          <cell r="CD11529">
            <v>1415.3789400000001</v>
          </cell>
          <cell r="CF11529">
            <v>9.4039399999999205</v>
          </cell>
        </row>
        <row r="11530">
          <cell r="CD11530">
            <v>1414.8511800000001</v>
          </cell>
          <cell r="CF11530">
            <v>10.301180000000159</v>
          </cell>
        </row>
        <row r="11531">
          <cell r="CD11531">
            <v>1435.6993600000001</v>
          </cell>
          <cell r="CF11531">
            <v>1.0993599999999333</v>
          </cell>
        </row>
        <row r="11532">
          <cell r="CD11532">
            <v>1437.14896</v>
          </cell>
          <cell r="CF11532">
            <v>0.24895999999989726</v>
          </cell>
        </row>
        <row r="11533">
          <cell r="CD11533">
            <v>1440.42392</v>
          </cell>
          <cell r="CF11533">
            <v>3.2989199999999528</v>
          </cell>
        </row>
        <row r="11534">
          <cell r="CD11534">
            <v>1447.4238700000001</v>
          </cell>
          <cell r="CF11534">
            <v>3.69887000000017</v>
          </cell>
        </row>
        <row r="11535">
          <cell r="CD11535">
            <v>1391.92437</v>
          </cell>
          <cell r="CF11535">
            <v>2.999369999999999</v>
          </cell>
        </row>
        <row r="11536">
          <cell r="CD11536">
            <v>1323.1</v>
          </cell>
          <cell r="CF11536">
            <v>4.5499999999999545</v>
          </cell>
        </row>
        <row r="11537">
          <cell r="CD11537">
            <v>1330.2750000000001</v>
          </cell>
          <cell r="CF11537">
            <v>10.900000000000091</v>
          </cell>
        </row>
        <row r="11538">
          <cell r="CD11538">
            <v>1351.27477</v>
          </cell>
          <cell r="CF11538">
            <v>5.7997700000000805</v>
          </cell>
        </row>
        <row r="11539">
          <cell r="CD11539">
            <v>1323.2</v>
          </cell>
          <cell r="CF11539">
            <v>4.9500000000000455</v>
          </cell>
        </row>
        <row r="11540">
          <cell r="CD11540">
            <v>1363.07466</v>
          </cell>
          <cell r="CF11540">
            <v>7.2496599999999489</v>
          </cell>
        </row>
        <row r="11541">
          <cell r="CD11541">
            <v>1380.17455</v>
          </cell>
          <cell r="CF11541">
            <v>12.299549999999954</v>
          </cell>
        </row>
        <row r="11542">
          <cell r="CD11542">
            <v>1352.27477</v>
          </cell>
          <cell r="CF11542">
            <v>7.7497699999998986</v>
          </cell>
        </row>
        <row r="11543">
          <cell r="CD11543">
            <v>1355.7997499999999</v>
          </cell>
          <cell r="CF11543">
            <v>8.1497499999998126</v>
          </cell>
        </row>
        <row r="11544">
          <cell r="CD11544">
            <v>1347.47486</v>
          </cell>
          <cell r="CF11544">
            <v>11.39985999999999</v>
          </cell>
        </row>
        <row r="11545">
          <cell r="CD11545">
            <v>1334.0249799999999</v>
          </cell>
          <cell r="CF11545">
            <v>10.549980000000005</v>
          </cell>
        </row>
        <row r="11546">
          <cell r="CD11546">
            <v>1329.8</v>
          </cell>
          <cell r="CF11546">
            <v>6.5499999999999545</v>
          </cell>
        </row>
        <row r="11547">
          <cell r="CD11547">
            <v>1325</v>
          </cell>
          <cell r="CF11547">
            <v>3.5499999999999545</v>
          </cell>
        </row>
        <row r="11548">
          <cell r="CD11548">
            <v>1331.7750000000001</v>
          </cell>
          <cell r="CF11548">
            <v>10.550000000000182</v>
          </cell>
        </row>
        <row r="11549">
          <cell r="CD11549">
            <v>1333.0250000000001</v>
          </cell>
          <cell r="CF11549">
            <v>11.850000000000136</v>
          </cell>
        </row>
        <row r="11550">
          <cell r="CD11550">
            <v>1331.4</v>
          </cell>
          <cell r="CF11550">
            <v>10.950000000000045</v>
          </cell>
        </row>
        <row r="11551">
          <cell r="CD11551">
            <v>1330.7750000000001</v>
          </cell>
          <cell r="CF11551">
            <v>9.6000000000001364</v>
          </cell>
        </row>
        <row r="11552">
          <cell r="CD11552">
            <v>1337.7750000000001</v>
          </cell>
          <cell r="CF11552">
            <v>15.650000000000091</v>
          </cell>
        </row>
        <row r="11553">
          <cell r="CD11553">
            <v>1330.2750000000001</v>
          </cell>
          <cell r="CF11553">
            <v>7.1500000000000909</v>
          </cell>
        </row>
        <row r="11554">
          <cell r="CD11554">
            <v>1323.9</v>
          </cell>
          <cell r="CF11554">
            <v>1.6000000000001364</v>
          </cell>
        </row>
        <row r="11555">
          <cell r="CD11555">
            <v>1332.675</v>
          </cell>
          <cell r="CF11555">
            <v>9.2000000000000455</v>
          </cell>
        </row>
        <row r="11556">
          <cell r="CD11556">
            <v>1341.075</v>
          </cell>
          <cell r="CF11556">
            <v>18.049999999999955</v>
          </cell>
        </row>
        <row r="11557">
          <cell r="CD11557">
            <v>1335.7750000000001</v>
          </cell>
          <cell r="CF11557">
            <v>11.800000000000182</v>
          </cell>
        </row>
        <row r="11558">
          <cell r="CD11558">
            <v>1344.8749299999999</v>
          </cell>
          <cell r="CF11558">
            <v>12.299929999999904</v>
          </cell>
        </row>
        <row r="11559">
          <cell r="CD11559">
            <v>1394.6744799999999</v>
          </cell>
          <cell r="CF11559">
            <v>14.249479999999721</v>
          </cell>
        </row>
        <row r="11560">
          <cell r="CD11560">
            <v>1394.8994399999999</v>
          </cell>
          <cell r="CF11560">
            <v>10.449439999999868</v>
          </cell>
        </row>
        <row r="11561">
          <cell r="CD11561">
            <v>1396.3743899999999</v>
          </cell>
          <cell r="CF11561">
            <v>3.8993900000000394</v>
          </cell>
        </row>
        <row r="11562">
          <cell r="CD11562">
            <v>1409.27433</v>
          </cell>
          <cell r="CF11562">
            <v>11.249329999999873</v>
          </cell>
        </row>
        <row r="11563">
          <cell r="CD11563">
            <v>1414.47432</v>
          </cell>
          <cell r="CF11563">
            <v>17.349320000000034</v>
          </cell>
        </row>
        <row r="11564">
          <cell r="CD11564">
            <v>1397.4245000000001</v>
          </cell>
          <cell r="CF11564">
            <v>19.699500000000171</v>
          </cell>
        </row>
        <row r="11565">
          <cell r="CD11565">
            <v>1390.6495299999999</v>
          </cell>
          <cell r="CF11565">
            <v>13.799529999999777</v>
          </cell>
        </row>
        <row r="11566">
          <cell r="CD11566">
            <v>1407.27439</v>
          </cell>
          <cell r="CF11566">
            <v>13.749390000000176</v>
          </cell>
        </row>
        <row r="11567">
          <cell r="CD11567">
            <v>1416.4743699999999</v>
          </cell>
          <cell r="CF11567">
            <v>15.799369999999954</v>
          </cell>
        </row>
        <row r="11568">
          <cell r="CD11568">
            <v>1410.9494099999999</v>
          </cell>
          <cell r="CF11568">
            <v>17.749409999999898</v>
          </cell>
        </row>
        <row r="11569">
          <cell r="CD11569">
            <v>1410.1743899999999</v>
          </cell>
          <cell r="CF11569">
            <v>13.699389999999994</v>
          </cell>
        </row>
        <row r="11570">
          <cell r="CD11570">
            <v>1435.7251900000001</v>
          </cell>
          <cell r="CF11570">
            <v>15.250190000000202</v>
          </cell>
        </row>
        <row r="11571">
          <cell r="CD11571">
            <v>1464.87806</v>
          </cell>
          <cell r="CF11571">
            <v>21.853059999999914</v>
          </cell>
        </row>
        <row r="11572">
          <cell r="CD11572">
            <v>1473.6591800000001</v>
          </cell>
          <cell r="CF11572">
            <v>27.259180000000015</v>
          </cell>
        </row>
        <row r="11573">
          <cell r="CD11573">
            <v>1475.7621999999999</v>
          </cell>
          <cell r="CF11573">
            <v>22.662199999999984</v>
          </cell>
        </row>
        <row r="11574">
          <cell r="CD11574">
            <v>1466.0123599999999</v>
          </cell>
          <cell r="CF11574">
            <v>20.862359999999853</v>
          </cell>
        </row>
        <row r="11575">
          <cell r="CD11575">
            <v>1472.4113600000001</v>
          </cell>
          <cell r="CF11575">
            <v>22.011360000000195</v>
          </cell>
        </row>
        <row r="11576">
          <cell r="CD11576">
            <v>1535.47757</v>
          </cell>
          <cell r="CF11576">
            <v>33.877570000000105</v>
          </cell>
        </row>
        <row r="11577">
          <cell r="CD11577">
            <v>1516.49486</v>
          </cell>
          <cell r="CF11577">
            <v>33.644859999999881</v>
          </cell>
        </row>
        <row r="11578">
          <cell r="CD11578">
            <v>1516.74992</v>
          </cell>
          <cell r="CF11578">
            <v>40.599920000000111</v>
          </cell>
        </row>
        <row r="11579">
          <cell r="CD11579">
            <v>1529.63139</v>
          </cell>
          <cell r="CF11579">
            <v>47.25639000000001</v>
          </cell>
        </row>
        <row r="11580">
          <cell r="CD11580">
            <v>1565.8390300000001</v>
          </cell>
          <cell r="CF11580">
            <v>54.889030000000048</v>
          </cell>
        </row>
        <row r="11581">
          <cell r="CD11581">
            <v>1608.9792500000001</v>
          </cell>
          <cell r="CF11581">
            <v>71.029250000000275</v>
          </cell>
        </row>
        <row r="11582">
          <cell r="CD11582">
            <v>1711.8120699999999</v>
          </cell>
          <cell r="CF11582">
            <v>108.06206999999995</v>
          </cell>
        </row>
        <row r="11583">
          <cell r="CD11583">
            <v>1758.95679</v>
          </cell>
          <cell r="CF11583">
            <v>112.85679000000005</v>
          </cell>
        </row>
        <row r="11584">
          <cell r="CD11584">
            <v>1841.1496</v>
          </cell>
          <cell r="CF11584">
            <v>170.79959999999983</v>
          </cell>
        </row>
        <row r="11585">
          <cell r="CD11585">
            <v>1957.1299300000001</v>
          </cell>
          <cell r="CF11585">
            <v>228.3299300000001</v>
          </cell>
        </row>
        <row r="11586">
          <cell r="CD11586">
            <v>1894.7036599999999</v>
          </cell>
          <cell r="CF11586">
            <v>215.8286599999999</v>
          </cell>
        </row>
        <row r="11587">
          <cell r="CD11587">
            <v>2019.48912</v>
          </cell>
          <cell r="CF11587">
            <v>245.26412000000005</v>
          </cell>
        </row>
        <row r="11588">
          <cell r="CD11588">
            <v>1996.7487599999999</v>
          </cell>
          <cell r="CF11588">
            <v>195.37375999999995</v>
          </cell>
        </row>
        <row r="11589">
          <cell r="CD11589">
            <v>1971.44469</v>
          </cell>
          <cell r="CF11589">
            <v>211.86968999999999</v>
          </cell>
        </row>
        <row r="11590">
          <cell r="CD11590">
            <v>1982.6049800000001</v>
          </cell>
          <cell r="CF11590">
            <v>219.92998000000011</v>
          </cell>
        </row>
        <row r="11591">
          <cell r="CD11591">
            <v>2052.2493199999999</v>
          </cell>
          <cell r="CF11591">
            <v>253.67431999999985</v>
          </cell>
        </row>
        <row r="11592">
          <cell r="CD11592">
            <v>2122.9088099999999</v>
          </cell>
          <cell r="CF11592">
            <v>230.50880999999981</v>
          </cell>
        </row>
        <row r="11593">
          <cell r="CD11593">
            <v>1880.3075699999999</v>
          </cell>
          <cell r="CF11593">
            <v>134.10757000000012</v>
          </cell>
        </row>
        <row r="11594">
          <cell r="CD11594">
            <v>1821.62933</v>
          </cell>
          <cell r="CF11594">
            <v>137.52933000000007</v>
          </cell>
        </row>
        <row r="11595">
          <cell r="CD11595">
            <v>1553.35385</v>
          </cell>
          <cell r="CF11595">
            <v>122.92884999999978</v>
          </cell>
        </row>
        <row r="11596">
          <cell r="CD11596">
            <v>1522.7268300000001</v>
          </cell>
          <cell r="CF11596">
            <v>180.62682999999993</v>
          </cell>
        </row>
        <row r="11597">
          <cell r="CD11597">
            <v>1406.78783</v>
          </cell>
          <cell r="CF11597">
            <v>188.1128299999998</v>
          </cell>
        </row>
        <row r="11598">
          <cell r="CD11598">
            <v>1231.9750200000001</v>
          </cell>
          <cell r="CF11598">
            <v>61.325020000000222</v>
          </cell>
        </row>
        <row r="11599">
          <cell r="CD11599">
            <v>1331.3355899999999</v>
          </cell>
          <cell r="CF11599">
            <v>39.235589999999775</v>
          </cell>
        </row>
        <row r="11600">
          <cell r="CD11600">
            <v>1337.99531</v>
          </cell>
          <cell r="CF11600">
            <v>28.570310000000063</v>
          </cell>
        </row>
        <row r="11601">
          <cell r="CD11601">
            <v>1159.0994900000001</v>
          </cell>
          <cell r="CF11601">
            <v>28.024490000000014</v>
          </cell>
        </row>
        <row r="11602">
          <cell r="CD11602">
            <v>1232.07483</v>
          </cell>
          <cell r="CF11602">
            <v>41.024830000000065</v>
          </cell>
        </row>
        <row r="11603">
          <cell r="CD11603">
            <v>1462.4914100000001</v>
          </cell>
          <cell r="CF11603">
            <v>44.066410000000133</v>
          </cell>
        </row>
        <row r="11604">
          <cell r="CD11604">
            <v>1521.2640699999999</v>
          </cell>
          <cell r="CF11604">
            <v>42.314069999999901</v>
          </cell>
        </row>
        <row r="11605">
          <cell r="CD11605">
            <v>1531.41147</v>
          </cell>
          <cell r="CF11605">
            <v>46.08647000000019</v>
          </cell>
        </row>
        <row r="11606">
          <cell r="CD11606">
            <v>1572.1581900000001</v>
          </cell>
          <cell r="CF11606">
            <v>47.508190000000013</v>
          </cell>
        </row>
        <row r="11607">
          <cell r="CD11607">
            <v>1637.4709399999999</v>
          </cell>
          <cell r="CF11607">
            <v>59.245940000000019</v>
          </cell>
        </row>
        <row r="11608">
          <cell r="CD11608">
            <v>1677.66724</v>
          </cell>
          <cell r="CF11608">
            <v>64.467239999999947</v>
          </cell>
        </row>
        <row r="11609">
          <cell r="CD11609">
            <v>1769.08647</v>
          </cell>
          <cell r="CF11609">
            <v>105.31146999999987</v>
          </cell>
        </row>
        <row r="11610">
          <cell r="CD11610">
            <v>1801.96136</v>
          </cell>
          <cell r="CF11610">
            <v>131.7363600000001</v>
          </cell>
        </row>
        <row r="11611">
          <cell r="CD11611">
            <v>1775.4232999999999</v>
          </cell>
          <cell r="CF11611">
            <v>138.74829999999997</v>
          </cell>
        </row>
        <row r="11612">
          <cell r="CD11612">
            <v>1802.53639</v>
          </cell>
          <cell r="CF11612">
            <v>119.08638999999994</v>
          </cell>
        </row>
        <row r="11613">
          <cell r="CD11613">
            <v>1772.0060699999999</v>
          </cell>
          <cell r="CF11613">
            <v>119.80607000000009</v>
          </cell>
        </row>
        <row r="11614">
          <cell r="CD11614">
            <v>1741.3371400000001</v>
          </cell>
          <cell r="CF11614">
            <v>107.91214000000014</v>
          </cell>
        </row>
        <row r="11615">
          <cell r="CD11615">
            <v>1678.09247</v>
          </cell>
          <cell r="CF11615">
            <v>86.592470000000048</v>
          </cell>
        </row>
        <row r="11616">
          <cell r="CD11616">
            <v>1663.05412</v>
          </cell>
          <cell r="CF11616">
            <v>90.579119999999875</v>
          </cell>
        </row>
        <row r="11617">
          <cell r="CD11617">
            <v>1642.5066300000001</v>
          </cell>
          <cell r="CF11617">
            <v>78.556630000000041</v>
          </cell>
        </row>
        <row r="11618">
          <cell r="CD11618">
            <v>1599.5550000000001</v>
          </cell>
          <cell r="CF11618">
            <v>54.730000000000018</v>
          </cell>
        </row>
        <row r="11619">
          <cell r="CD11619">
            <v>1567.2079100000001</v>
          </cell>
          <cell r="CF11619">
            <v>38.657909999999902</v>
          </cell>
        </row>
        <row r="11620">
          <cell r="CD11620">
            <v>1534.3817300000001</v>
          </cell>
          <cell r="CF11620">
            <v>26.881730000000061</v>
          </cell>
        </row>
        <row r="11621">
          <cell r="CD11621">
            <v>1554.60203</v>
          </cell>
          <cell r="CF11621">
            <v>23.977030000000013</v>
          </cell>
        </row>
        <row r="11622">
          <cell r="CD11622">
            <v>1534.0636</v>
          </cell>
          <cell r="CF11622">
            <v>17.41359999999986</v>
          </cell>
        </row>
        <row r="11623">
          <cell r="CD11623">
            <v>1553.1606999999999</v>
          </cell>
          <cell r="CF11623">
            <v>18.060699999999997</v>
          </cell>
        </row>
        <row r="11624">
          <cell r="CD11624">
            <v>1563.2806499999999</v>
          </cell>
          <cell r="CF11624">
            <v>14.555649999999787</v>
          </cell>
        </row>
        <row r="11625">
          <cell r="CD11625">
            <v>1552.6754000000001</v>
          </cell>
          <cell r="CF11625">
            <v>8.9504000000001724</v>
          </cell>
        </row>
        <row r="11626">
          <cell r="CD11626">
            <v>1499.8985499999999</v>
          </cell>
          <cell r="CF11626">
            <v>4.5985499999997046</v>
          </cell>
        </row>
        <row r="11627">
          <cell r="CD11627">
            <v>1456.9488899999999</v>
          </cell>
          <cell r="CF11627">
            <v>5.4988899999998466</v>
          </cell>
        </row>
        <row r="11628">
          <cell r="CD11628">
            <v>1385.3494599999999</v>
          </cell>
          <cell r="CF11628">
            <v>4.4494599999998172</v>
          </cell>
        </row>
        <row r="11629">
          <cell r="CD11629">
            <v>1361.5496900000001</v>
          </cell>
          <cell r="CF11629">
            <v>6.9996899999998732</v>
          </cell>
        </row>
        <row r="11630">
          <cell r="CD11630">
            <v>1347.0998400000001</v>
          </cell>
          <cell r="CF11630">
            <v>8.8498400000000856</v>
          </cell>
        </row>
        <row r="11631">
          <cell r="CD11631">
            <v>1344.8498400000001</v>
          </cell>
          <cell r="CF11631">
            <v>7.1998400000002221</v>
          </cell>
        </row>
        <row r="11632">
          <cell r="CD11632">
            <v>1341.84986</v>
          </cell>
          <cell r="CF11632">
            <v>6.2998600000000806</v>
          </cell>
        </row>
        <row r="11633">
          <cell r="CD11633">
            <v>1345.6748399999999</v>
          </cell>
          <cell r="CF11633">
            <v>7.1998399999999947</v>
          </cell>
        </row>
        <row r="11634">
          <cell r="CD11634">
            <v>1393.6244200000001</v>
          </cell>
          <cell r="CF11634">
            <v>10.299420000000055</v>
          </cell>
        </row>
        <row r="11635">
          <cell r="CD11635">
            <v>1417.07421</v>
          </cell>
          <cell r="CF11635">
            <v>9.0992100000000846</v>
          </cell>
        </row>
        <row r="11636">
          <cell r="CD11636">
            <v>1450.6988799999999</v>
          </cell>
          <cell r="CF11636">
            <v>9.0988800000000083</v>
          </cell>
        </row>
        <row r="11637">
          <cell r="CD11637">
            <v>1454.6739</v>
          </cell>
          <cell r="CF11637">
            <v>13.048900000000003</v>
          </cell>
        </row>
        <row r="11638">
          <cell r="CD11638">
            <v>1339.22489</v>
          </cell>
          <cell r="CF11638">
            <v>8.6498899999999139</v>
          </cell>
        </row>
        <row r="11639">
          <cell r="CD11639">
            <v>1327.25</v>
          </cell>
          <cell r="CF11639">
            <v>6.4500000000000455</v>
          </cell>
        </row>
        <row r="11640">
          <cell r="CD11640">
            <v>1333.625</v>
          </cell>
          <cell r="CF11640">
            <v>1.9000000000000909</v>
          </cell>
        </row>
        <row r="11641">
          <cell r="CD11641">
            <v>1363.45</v>
          </cell>
          <cell r="CF11641">
            <v>7.5</v>
          </cell>
        </row>
        <row r="11642">
          <cell r="CD11642">
            <v>1349.875</v>
          </cell>
          <cell r="CF11642">
            <v>5.0499999999999545</v>
          </cell>
        </row>
        <row r="11643">
          <cell r="CD11643">
            <v>1338.625</v>
          </cell>
          <cell r="CF11643">
            <v>1.6999999999998181</v>
          </cell>
        </row>
        <row r="11644">
          <cell r="CD11644">
            <v>1347.625</v>
          </cell>
          <cell r="CF11644">
            <v>8.6999999999998181</v>
          </cell>
        </row>
        <row r="11645">
          <cell r="CD11645">
            <v>1337.075</v>
          </cell>
          <cell r="CF11645">
            <v>11.049999999999955</v>
          </cell>
        </row>
        <row r="11646">
          <cell r="CD11646">
            <v>1337.4749999999999</v>
          </cell>
          <cell r="CF11646">
            <v>10.849999999999909</v>
          </cell>
        </row>
        <row r="11647">
          <cell r="CD11647">
            <v>1339.075</v>
          </cell>
          <cell r="CF11647">
            <v>13.049999999999955</v>
          </cell>
        </row>
        <row r="11648">
          <cell r="CD11648">
            <v>1338.3</v>
          </cell>
          <cell r="CF11648">
            <v>14.450000000000045</v>
          </cell>
        </row>
        <row r="11649">
          <cell r="CD11649">
            <v>1339.3</v>
          </cell>
          <cell r="CF11649">
            <v>10.499999999999773</v>
          </cell>
        </row>
        <row r="11650">
          <cell r="CD11650">
            <v>1296.4749999999999</v>
          </cell>
          <cell r="CF11650">
            <v>7.3999999999998636</v>
          </cell>
        </row>
        <row r="11651">
          <cell r="CD11651">
            <v>1047.1500000000001</v>
          </cell>
          <cell r="CF11651">
            <v>6.8000000000001819</v>
          </cell>
        </row>
        <row r="11652">
          <cell r="CD11652">
            <v>1047.2</v>
          </cell>
          <cell r="CF11652">
            <v>10.700000000000045</v>
          </cell>
        </row>
        <row r="11653">
          <cell r="CD11653">
            <v>1079.8</v>
          </cell>
          <cell r="CF11653">
            <v>14.5</v>
          </cell>
        </row>
        <row r="11654">
          <cell r="CD11654">
            <v>1078.5</v>
          </cell>
          <cell r="CF11654">
            <v>14.849999999999909</v>
          </cell>
        </row>
        <row r="11655">
          <cell r="CD11655">
            <v>1076.5</v>
          </cell>
          <cell r="CF11655">
            <v>16.599999999999909</v>
          </cell>
        </row>
        <row r="11656">
          <cell r="CD11656">
            <v>1055.5999999999999</v>
          </cell>
          <cell r="CF11656">
            <v>8.9500000000000455</v>
          </cell>
        </row>
        <row r="11657">
          <cell r="CD11657">
            <v>1190.0997500000001</v>
          </cell>
          <cell r="CF11657">
            <v>0.54975000000013097</v>
          </cell>
        </row>
        <row r="11658">
          <cell r="CD11658">
            <v>1410.4995899999999</v>
          </cell>
          <cell r="CF11658">
            <v>13.849589999999807</v>
          </cell>
        </row>
        <row r="11659">
          <cell r="CD11659">
            <v>1415.1746000000001</v>
          </cell>
          <cell r="CF11659">
            <v>18.099600000000009</v>
          </cell>
        </row>
        <row r="11660">
          <cell r="CD11660">
            <v>1421.62455</v>
          </cell>
          <cell r="CF11660">
            <v>14.39955000000009</v>
          </cell>
        </row>
        <row r="11661">
          <cell r="CD11661">
            <v>1464.0744099999999</v>
          </cell>
          <cell r="CF11661">
            <v>14.699409999999943</v>
          </cell>
        </row>
        <row r="11662">
          <cell r="CD11662">
            <v>1489.52421</v>
          </cell>
          <cell r="CF11662">
            <v>21.899210000000039</v>
          </cell>
        </row>
        <row r="11663">
          <cell r="CD11663">
            <v>1477.8241700000001</v>
          </cell>
          <cell r="CF11663">
            <v>16.39917000000014</v>
          </cell>
        </row>
        <row r="11664">
          <cell r="CD11664">
            <v>1522.39897</v>
          </cell>
          <cell r="CF11664">
            <v>16.298970000000054</v>
          </cell>
        </row>
        <row r="11665">
          <cell r="CD11665">
            <v>1527.8991100000001</v>
          </cell>
          <cell r="CF11665">
            <v>15.999110000000201</v>
          </cell>
        </row>
        <row r="11666">
          <cell r="CD11666">
            <v>1529.7761399999999</v>
          </cell>
          <cell r="CF11666">
            <v>23.851139999999987</v>
          </cell>
        </row>
        <row r="11667">
          <cell r="CD11667">
            <v>1520.98062</v>
          </cell>
          <cell r="CF11667">
            <v>24.005619999999908</v>
          </cell>
        </row>
        <row r="11668">
          <cell r="CD11668">
            <v>1527.4153200000001</v>
          </cell>
          <cell r="CF11668">
            <v>24.065320000000156</v>
          </cell>
        </row>
        <row r="11669">
          <cell r="CD11669">
            <v>1565.9041</v>
          </cell>
          <cell r="CF11669">
            <v>33.029099999999971</v>
          </cell>
        </row>
        <row r="11670">
          <cell r="CD11670">
            <v>1579.385</v>
          </cell>
          <cell r="CF11670">
            <v>38.684999999999945</v>
          </cell>
        </row>
        <row r="11671">
          <cell r="CD11671">
            <v>1554.5482</v>
          </cell>
          <cell r="CF11671">
            <v>43.848199999999906</v>
          </cell>
        </row>
        <row r="11672">
          <cell r="CD11672">
            <v>1641.88571</v>
          </cell>
          <cell r="CF11672">
            <v>48.560709999999972</v>
          </cell>
        </row>
        <row r="11673">
          <cell r="CD11673">
            <v>1681.7566400000001</v>
          </cell>
          <cell r="CF11673">
            <v>60.231640000000198</v>
          </cell>
        </row>
        <row r="11674">
          <cell r="CD11674">
            <v>1705.01666</v>
          </cell>
          <cell r="CF11674">
            <v>76.691659999999956</v>
          </cell>
        </row>
        <row r="11675">
          <cell r="CD11675">
            <v>1665.8322599999999</v>
          </cell>
          <cell r="CF11675">
            <v>61.232259999999769</v>
          </cell>
        </row>
        <row r="11676">
          <cell r="CD11676">
            <v>1658.3971100000001</v>
          </cell>
          <cell r="CF11676">
            <v>67.547109999999975</v>
          </cell>
        </row>
        <row r="11677">
          <cell r="CD11677">
            <v>1674.518</v>
          </cell>
          <cell r="CF11677">
            <v>75.018000000000029</v>
          </cell>
        </row>
        <row r="11678">
          <cell r="CD11678">
            <v>1782.5910799999999</v>
          </cell>
          <cell r="CF11678">
            <v>101.06607999999983</v>
          </cell>
        </row>
        <row r="11679">
          <cell r="CD11679">
            <v>1955.6387500000001</v>
          </cell>
          <cell r="CF11679">
            <v>117.38875000000007</v>
          </cell>
        </row>
        <row r="11680">
          <cell r="CD11680">
            <v>1938.7800299999999</v>
          </cell>
          <cell r="CF11680">
            <v>135.23002999999994</v>
          </cell>
        </row>
        <row r="11681">
          <cell r="CD11681">
            <v>1827.3409899999999</v>
          </cell>
          <cell r="CF11681">
            <v>96.21598999999992</v>
          </cell>
        </row>
        <row r="11682">
          <cell r="CD11682">
            <v>1982.58716</v>
          </cell>
          <cell r="CF11682">
            <v>148.01215999999999</v>
          </cell>
        </row>
        <row r="11683">
          <cell r="CD11683">
            <v>2004.42993</v>
          </cell>
          <cell r="CF11683">
            <v>155.9549300000001</v>
          </cell>
        </row>
        <row r="11684">
          <cell r="CD11684">
            <v>2122.5187999999998</v>
          </cell>
          <cell r="CF11684">
            <v>181.89379999999983</v>
          </cell>
        </row>
        <row r="11685">
          <cell r="CD11685">
            <v>2127.6982800000001</v>
          </cell>
          <cell r="CF11685">
            <v>180.74828000000002</v>
          </cell>
        </row>
        <row r="11686">
          <cell r="CD11686">
            <v>2019.29168</v>
          </cell>
          <cell r="CF11686">
            <v>165.24168000000009</v>
          </cell>
        </row>
        <row r="11687">
          <cell r="CD11687">
            <v>2078.6481600000002</v>
          </cell>
          <cell r="CF11687">
            <v>167.59816000000001</v>
          </cell>
        </row>
        <row r="11688">
          <cell r="CD11688">
            <v>2254.74575</v>
          </cell>
          <cell r="CF11688">
            <v>239.74575000000004</v>
          </cell>
        </row>
        <row r="11689">
          <cell r="CD11689">
            <v>2331.4879700000001</v>
          </cell>
          <cell r="CF11689">
            <v>248.21297000000004</v>
          </cell>
        </row>
        <row r="11690">
          <cell r="CD11690">
            <v>2037.8971899999999</v>
          </cell>
          <cell r="CF11690">
            <v>129.42218999999977</v>
          </cell>
        </row>
        <row r="11691">
          <cell r="CD11691">
            <v>1965.1108200000001</v>
          </cell>
          <cell r="CF11691">
            <v>75.935820000000149</v>
          </cell>
        </row>
        <row r="11692">
          <cell r="CD11692">
            <v>2210.46504</v>
          </cell>
          <cell r="CF11692">
            <v>184.59004000000004</v>
          </cell>
        </row>
        <row r="11693">
          <cell r="CD11693">
            <v>2313.41257</v>
          </cell>
          <cell r="CF11693">
            <v>221.5625699999996</v>
          </cell>
        </row>
        <row r="11694">
          <cell r="CD11694">
            <v>2247.3825700000002</v>
          </cell>
          <cell r="CF11694">
            <v>177.10757000000012</v>
          </cell>
        </row>
        <row r="11695">
          <cell r="CD11695">
            <v>2171.1579200000001</v>
          </cell>
          <cell r="CF11695">
            <v>261.70792000000006</v>
          </cell>
        </row>
        <row r="11696">
          <cell r="CD11696">
            <v>1845.8594499999999</v>
          </cell>
          <cell r="CF11696">
            <v>95.43444999999997</v>
          </cell>
        </row>
        <row r="11697">
          <cell r="CD11697">
            <v>1871.04072</v>
          </cell>
          <cell r="CF11697">
            <v>57.190720000000056</v>
          </cell>
        </row>
        <row r="11698">
          <cell r="CD11698">
            <v>1901.4152799999999</v>
          </cell>
          <cell r="CF11698">
            <v>91.990279999999984</v>
          </cell>
        </row>
        <row r="11699">
          <cell r="CD11699">
            <v>1976.2131300000001</v>
          </cell>
          <cell r="CF11699">
            <v>116.33813000000009</v>
          </cell>
        </row>
        <row r="11700">
          <cell r="CD11700">
            <v>2108.2085099999999</v>
          </cell>
          <cell r="CF11700">
            <v>164.70850999999993</v>
          </cell>
        </row>
        <row r="11701">
          <cell r="CD11701">
            <v>2003.6068</v>
          </cell>
          <cell r="CF11701">
            <v>113.78179999999998</v>
          </cell>
        </row>
        <row r="11702">
          <cell r="CD11702">
            <v>1908.82897</v>
          </cell>
          <cell r="CF11702">
            <v>115.12897000000021</v>
          </cell>
        </row>
        <row r="11703">
          <cell r="CD11703">
            <v>1897.9040299999999</v>
          </cell>
          <cell r="CF11703">
            <v>86.654029999999921</v>
          </cell>
        </row>
        <row r="11704">
          <cell r="CD11704">
            <v>1982.8380199999999</v>
          </cell>
          <cell r="CF11704">
            <v>96.313019999999824</v>
          </cell>
        </row>
        <row r="11705">
          <cell r="CD11705">
            <v>1838.76946</v>
          </cell>
          <cell r="CF11705">
            <v>87.894459999999981</v>
          </cell>
        </row>
        <row r="11706">
          <cell r="CD11706">
            <v>1975.81753</v>
          </cell>
          <cell r="CF11706">
            <v>149.91753000000017</v>
          </cell>
        </row>
        <row r="11707">
          <cell r="CD11707">
            <v>2085.3513400000002</v>
          </cell>
          <cell r="CF11707">
            <v>161.05134000000021</v>
          </cell>
        </row>
        <row r="11708">
          <cell r="CD11708">
            <v>2165.9739500000001</v>
          </cell>
          <cell r="CF11708">
            <v>106.54894999999988</v>
          </cell>
        </row>
        <row r="11709">
          <cell r="CD11709">
            <v>2034.7258300000001</v>
          </cell>
          <cell r="CF11709">
            <v>96.875829999999951</v>
          </cell>
        </row>
        <row r="11710">
          <cell r="CD11710">
            <v>2051.1644200000001</v>
          </cell>
          <cell r="CF11710">
            <v>83.464420000000018</v>
          </cell>
        </row>
        <row r="11711">
          <cell r="CD11711">
            <v>2120.1556999999998</v>
          </cell>
          <cell r="CF11711">
            <v>84.230699999999842</v>
          </cell>
        </row>
        <row r="11712">
          <cell r="CD11712">
            <v>2167.8551699999998</v>
          </cell>
          <cell r="CF11712">
            <v>86.855169999999816</v>
          </cell>
        </row>
        <row r="11713">
          <cell r="CD11713">
            <v>2263.7245800000001</v>
          </cell>
          <cell r="CF11713">
            <v>111.79957999999988</v>
          </cell>
        </row>
        <row r="11714">
          <cell r="CD11714">
            <v>2093.2067400000001</v>
          </cell>
          <cell r="CF11714">
            <v>94.056740000000218</v>
          </cell>
        </row>
        <row r="11715">
          <cell r="CD11715">
            <v>1840.8425299999999</v>
          </cell>
          <cell r="CF11715">
            <v>44.792529999999942</v>
          </cell>
        </row>
        <row r="11716">
          <cell r="CD11716">
            <v>2075.6836800000001</v>
          </cell>
          <cell r="CF11716">
            <v>37.308680000000095</v>
          </cell>
        </row>
        <row r="11717">
          <cell r="CD11717">
            <v>1851.54899</v>
          </cell>
          <cell r="CF11717">
            <v>27.573990000000094</v>
          </cell>
        </row>
        <row r="11718">
          <cell r="CD11718">
            <v>1827.69469</v>
          </cell>
          <cell r="CF11718">
            <v>14.7196899999999</v>
          </cell>
        </row>
        <row r="11719">
          <cell r="CD11719">
            <v>1798.9163000000001</v>
          </cell>
          <cell r="CF11719">
            <v>16.216300000000274</v>
          </cell>
        </row>
        <row r="11720">
          <cell r="CD11720">
            <v>1760.03378</v>
          </cell>
          <cell r="CF11720">
            <v>14.608780000000024</v>
          </cell>
        </row>
        <row r="11721">
          <cell r="CD11721">
            <v>1737.03062</v>
          </cell>
          <cell r="CF11721">
            <v>12.405619999999999</v>
          </cell>
        </row>
        <row r="11722">
          <cell r="CD11722">
            <v>1770.73117</v>
          </cell>
          <cell r="CF11722">
            <v>5.1561699999999746</v>
          </cell>
        </row>
        <row r="11723">
          <cell r="CD11723">
            <v>1675.68037</v>
          </cell>
          <cell r="CF11723">
            <v>5.6553700000001754</v>
          </cell>
        </row>
        <row r="11724">
          <cell r="CD11724">
            <v>1695.3248900000001</v>
          </cell>
          <cell r="CF11724">
            <v>3.5498900000002322</v>
          </cell>
        </row>
        <row r="11725">
          <cell r="CD11725">
            <v>1718.74865</v>
          </cell>
          <cell r="CF11725">
            <v>5.8986500000000888</v>
          </cell>
        </row>
        <row r="11726">
          <cell r="CD11726">
            <v>1545.0989400000001</v>
          </cell>
          <cell r="CF11726">
            <v>3.2489400000001751</v>
          </cell>
        </row>
        <row r="11727">
          <cell r="CD11727">
            <v>1428.925</v>
          </cell>
          <cell r="CF11727">
            <v>3.8500000000001364</v>
          </cell>
        </row>
        <row r="11728">
          <cell r="CD11728">
            <v>1557.375</v>
          </cell>
          <cell r="CF11728">
            <v>9.0499999999999545</v>
          </cell>
        </row>
        <row r="11729">
          <cell r="CD11729">
            <v>1465.95</v>
          </cell>
          <cell r="CF11729">
            <v>8.0499999999999545</v>
          </cell>
        </row>
        <row r="11730">
          <cell r="CD11730">
            <v>1413.5250000000001</v>
          </cell>
          <cell r="CF11730">
            <v>4.5</v>
          </cell>
        </row>
        <row r="11731">
          <cell r="CD11731">
            <v>1475.65</v>
          </cell>
          <cell r="CF11731">
            <v>5</v>
          </cell>
        </row>
        <row r="11732">
          <cell r="CD11732">
            <v>1449.15</v>
          </cell>
          <cell r="CF11732">
            <v>10.850000000000136</v>
          </cell>
        </row>
        <row r="11733">
          <cell r="CD11733">
            <v>1433.45</v>
          </cell>
          <cell r="CF11733">
            <v>7.5000000000002274</v>
          </cell>
        </row>
        <row r="11734">
          <cell r="CD11734">
            <v>1433.65</v>
          </cell>
          <cell r="CF11734">
            <v>8.0499999999999545</v>
          </cell>
        </row>
        <row r="11735">
          <cell r="CD11735">
            <v>1414.125</v>
          </cell>
          <cell r="CF11735">
            <v>8.25</v>
          </cell>
        </row>
        <row r="11736">
          <cell r="CD11736">
            <v>1432.75</v>
          </cell>
          <cell r="CF11736">
            <v>15.050000000000182</v>
          </cell>
        </row>
        <row r="11737">
          <cell r="CD11737">
            <v>1438.675</v>
          </cell>
          <cell r="CF11737">
            <v>10.699999999999818</v>
          </cell>
        </row>
        <row r="11738">
          <cell r="CD11738">
            <v>1494.9749999999999</v>
          </cell>
          <cell r="CF11738">
            <v>9.9999999999997726</v>
          </cell>
        </row>
        <row r="11739">
          <cell r="CD11739">
            <v>1543.7999500000001</v>
          </cell>
          <cell r="CF11739">
            <v>9.9999500000001262</v>
          </cell>
        </row>
        <row r="11740">
          <cell r="CD11740">
            <v>1592.29964</v>
          </cell>
          <cell r="CF11740">
            <v>16.299639999999954</v>
          </cell>
        </row>
        <row r="11741">
          <cell r="CD11741">
            <v>1621.6744799999999</v>
          </cell>
          <cell r="CF11741">
            <v>13.299479999999903</v>
          </cell>
        </row>
        <row r="11742">
          <cell r="CD11742">
            <v>1556.32448</v>
          </cell>
          <cell r="CF11742">
            <v>9.0494799999999032</v>
          </cell>
        </row>
        <row r="11743">
          <cell r="CD11743">
            <v>1528.22444</v>
          </cell>
          <cell r="CF11743">
            <v>1.4494399999998677</v>
          </cell>
        </row>
        <row r="11744">
          <cell r="CD11744">
            <v>1558.1994099999999</v>
          </cell>
          <cell r="CF11744">
            <v>17.399409999999989</v>
          </cell>
        </row>
        <row r="11745">
          <cell r="CD11745">
            <v>1656.77442</v>
          </cell>
          <cell r="CF11745">
            <v>17.399419999999964</v>
          </cell>
        </row>
        <row r="11746">
          <cell r="CD11746">
            <v>1603.47451</v>
          </cell>
          <cell r="CF11746">
            <v>12.599510000000009</v>
          </cell>
        </row>
        <row r="11747">
          <cell r="CD11747">
            <v>1542.59986</v>
          </cell>
          <cell r="CF11747">
            <v>12.699859999999944</v>
          </cell>
        </row>
        <row r="11748">
          <cell r="CD11748">
            <v>1556.45</v>
          </cell>
          <cell r="CF11748">
            <v>16.299999999999955</v>
          </cell>
        </row>
        <row r="11749">
          <cell r="CD11749">
            <v>1524.55</v>
          </cell>
          <cell r="CF11749">
            <v>19.650000000000091</v>
          </cell>
        </row>
        <row r="11750">
          <cell r="CD11750">
            <v>1526.3</v>
          </cell>
          <cell r="CF11750">
            <v>12.949999999999818</v>
          </cell>
        </row>
        <row r="11751">
          <cell r="CD11751">
            <v>1530.3748399999999</v>
          </cell>
          <cell r="CF11751">
            <v>12.999839999999949</v>
          </cell>
        </row>
        <row r="11752">
          <cell r="CD11752">
            <v>1539.52486</v>
          </cell>
          <cell r="CF11752">
            <v>13.499859999999899</v>
          </cell>
        </row>
        <row r="11753">
          <cell r="CD11753">
            <v>1518.1247800000001</v>
          </cell>
          <cell r="CF11753">
            <v>18.699780000000146</v>
          </cell>
        </row>
        <row r="11754">
          <cell r="CD11754">
            <v>1514.1746000000001</v>
          </cell>
          <cell r="CF11754">
            <v>15.849600000000009</v>
          </cell>
        </row>
        <row r="11755">
          <cell r="CD11755">
            <v>1531.7494200000001</v>
          </cell>
          <cell r="CF11755">
            <v>14.399419999999964</v>
          </cell>
        </row>
        <row r="11756">
          <cell r="CD11756">
            <v>1557.8243500000001</v>
          </cell>
          <cell r="CF11756">
            <v>13.249350000000049</v>
          </cell>
        </row>
        <row r="11757">
          <cell r="CD11757">
            <v>1581.19937</v>
          </cell>
          <cell r="CF11757">
            <v>17.14937000000009</v>
          </cell>
        </row>
        <row r="11758">
          <cell r="CD11758">
            <v>1580.19937</v>
          </cell>
          <cell r="CF11758">
            <v>20.199370000000044</v>
          </cell>
        </row>
        <row r="11759">
          <cell r="CD11759">
            <v>1564.5744099999999</v>
          </cell>
          <cell r="CF11759">
            <v>15.399409999999989</v>
          </cell>
        </row>
        <row r="11760">
          <cell r="CD11760">
            <v>1529.0744299999999</v>
          </cell>
          <cell r="CF11760">
            <v>14.449429999999893</v>
          </cell>
        </row>
        <row r="11761">
          <cell r="CD11761">
            <v>1527.1764900000001</v>
          </cell>
          <cell r="CF11761">
            <v>17.201490000000149</v>
          </cell>
        </row>
        <row r="11762">
          <cell r="CD11762">
            <v>1581.0072</v>
          </cell>
          <cell r="CF11762">
            <v>26.557199999999966</v>
          </cell>
        </row>
        <row r="11763">
          <cell r="CD11763">
            <v>1615.0861500000001</v>
          </cell>
          <cell r="CF11763">
            <v>29.961150000000089</v>
          </cell>
        </row>
        <row r="11764">
          <cell r="CD11764">
            <v>1651.01773</v>
          </cell>
          <cell r="CF11764">
            <v>32.367729999999938</v>
          </cell>
        </row>
        <row r="11765">
          <cell r="CD11765">
            <v>1642.90346</v>
          </cell>
          <cell r="CF11765">
            <v>37.728460000000041</v>
          </cell>
        </row>
        <row r="11766">
          <cell r="CD11766">
            <v>1717.19138</v>
          </cell>
          <cell r="CF11766">
            <v>48.091380000000072</v>
          </cell>
        </row>
        <row r="11767">
          <cell r="CD11767">
            <v>1765.7446299999999</v>
          </cell>
          <cell r="CF11767">
            <v>63.569629999999961</v>
          </cell>
        </row>
        <row r="11768">
          <cell r="CD11768">
            <v>1777.67966</v>
          </cell>
          <cell r="CF11768">
            <v>74.004660000000058</v>
          </cell>
        </row>
        <row r="11769">
          <cell r="CD11769">
            <v>1772.81531</v>
          </cell>
          <cell r="CF11769">
            <v>87.140309999999999</v>
          </cell>
        </row>
        <row r="11770">
          <cell r="CD11770">
            <v>1860.68814</v>
          </cell>
          <cell r="CF11770">
            <v>94.763140000000021</v>
          </cell>
        </row>
        <row r="11771">
          <cell r="CD11771">
            <v>1938.8259700000001</v>
          </cell>
          <cell r="CF11771">
            <v>105.9509700000001</v>
          </cell>
        </row>
        <row r="11772">
          <cell r="CD11772">
            <v>1988.1971699999999</v>
          </cell>
          <cell r="CF11772">
            <v>119.3721700000001</v>
          </cell>
        </row>
        <row r="11773">
          <cell r="CD11773">
            <v>1951.9008100000001</v>
          </cell>
          <cell r="CF11773">
            <v>114.42581000000018</v>
          </cell>
        </row>
        <row r="11774">
          <cell r="CD11774">
            <v>2156.6266900000001</v>
          </cell>
          <cell r="CF11774">
            <v>147.55169000000024</v>
          </cell>
        </row>
        <row r="11775">
          <cell r="CD11775">
            <v>2064.32089</v>
          </cell>
          <cell r="CF11775">
            <v>131.62089000000014</v>
          </cell>
        </row>
        <row r="11776">
          <cell r="CD11776">
            <v>2042.50432</v>
          </cell>
          <cell r="CF11776">
            <v>112.07932000000005</v>
          </cell>
        </row>
        <row r="11777">
          <cell r="CD11777">
            <v>2048.7330400000001</v>
          </cell>
          <cell r="CF11777">
            <v>121.55804000000012</v>
          </cell>
        </row>
        <row r="11778">
          <cell r="CD11778">
            <v>2137.8474999999999</v>
          </cell>
          <cell r="CF11778">
            <v>99.1724999999999</v>
          </cell>
        </row>
        <row r="11779">
          <cell r="CD11779">
            <v>2047.4975199999999</v>
          </cell>
          <cell r="CF11779">
            <v>90.697519999999713</v>
          </cell>
        </row>
        <row r="11780">
          <cell r="CD11780">
            <v>1800.93668</v>
          </cell>
          <cell r="CF11780">
            <v>74.486679999999978</v>
          </cell>
        </row>
        <row r="11781">
          <cell r="CD11781">
            <v>1706.3902</v>
          </cell>
          <cell r="CF11781">
            <v>74.190200000000232</v>
          </cell>
        </row>
        <row r="11782">
          <cell r="CD11782">
            <v>1812.2008499999999</v>
          </cell>
          <cell r="CF11782">
            <v>120.60084999999981</v>
          </cell>
        </row>
        <row r="11783">
          <cell r="CD11783">
            <v>1849.0072600000001</v>
          </cell>
          <cell r="CF11783">
            <v>131.80726000000004</v>
          </cell>
        </row>
        <row r="11784">
          <cell r="CD11784">
            <v>2045.8197</v>
          </cell>
          <cell r="CF11784">
            <v>175.39470000000006</v>
          </cell>
        </row>
        <row r="11785">
          <cell r="CD11785">
            <v>1947.3891599999999</v>
          </cell>
          <cell r="CF11785">
            <v>163.53916000000004</v>
          </cell>
        </row>
        <row r="11786">
          <cell r="CD11786">
            <v>2166.8006099999998</v>
          </cell>
          <cell r="CF11786">
            <v>229.55060999999978</v>
          </cell>
        </row>
        <row r="11787">
          <cell r="CD11787">
            <v>2167.72262</v>
          </cell>
          <cell r="CF11787">
            <v>237.52261999999996</v>
          </cell>
        </row>
        <row r="11788">
          <cell r="CD11788">
            <v>2019.62889</v>
          </cell>
          <cell r="CF11788">
            <v>160.32889</v>
          </cell>
        </row>
        <row r="11789">
          <cell r="CD11789">
            <v>2106.60212</v>
          </cell>
          <cell r="CF11789">
            <v>130.45211999999992</v>
          </cell>
        </row>
        <row r="11790">
          <cell r="CD11790">
            <v>2112.85239</v>
          </cell>
          <cell r="CF11790">
            <v>119.12738999999988</v>
          </cell>
        </row>
        <row r="11791">
          <cell r="CD11791">
            <v>2062.44002</v>
          </cell>
          <cell r="CF11791">
            <v>143.16501999999991</v>
          </cell>
        </row>
        <row r="11792">
          <cell r="CD11792">
            <v>2296.36238</v>
          </cell>
          <cell r="CF11792">
            <v>182.96238000000039</v>
          </cell>
        </row>
        <row r="11793">
          <cell r="CD11793">
            <v>2119.1527900000001</v>
          </cell>
          <cell r="CF11793">
            <v>144.20279000000005</v>
          </cell>
        </row>
        <row r="11794">
          <cell r="CD11794">
            <v>2040.65282</v>
          </cell>
          <cell r="CF11794">
            <v>146.77782000000002</v>
          </cell>
        </row>
        <row r="11795">
          <cell r="CD11795">
            <v>2142.1810599999999</v>
          </cell>
          <cell r="CF11795">
            <v>159.85605999999984</v>
          </cell>
        </row>
        <row r="11796">
          <cell r="CD11796">
            <v>2142.6793299999999</v>
          </cell>
          <cell r="CF11796">
            <v>184.50432999999998</v>
          </cell>
        </row>
        <row r="11797">
          <cell r="CD11797">
            <v>2109.4475000000002</v>
          </cell>
          <cell r="CF11797">
            <v>137.74750000000017</v>
          </cell>
        </row>
        <row r="11798">
          <cell r="CD11798">
            <v>2002.1804400000001</v>
          </cell>
          <cell r="CF11798">
            <v>168.38044000000014</v>
          </cell>
        </row>
        <row r="11799">
          <cell r="CD11799">
            <v>2040.8501000000001</v>
          </cell>
          <cell r="CF11799">
            <v>178.90010000000007</v>
          </cell>
        </row>
        <row r="11800">
          <cell r="CD11800">
            <v>2020.64681</v>
          </cell>
          <cell r="CF11800">
            <v>205.9968100000001</v>
          </cell>
        </row>
        <row r="11801">
          <cell r="CD11801">
            <v>2020.7743599999999</v>
          </cell>
          <cell r="CF11801">
            <v>151.84935999999971</v>
          </cell>
        </row>
        <row r="11802">
          <cell r="CD11802">
            <v>1979.4726000000001</v>
          </cell>
          <cell r="CF11802">
            <v>141.44759999999997</v>
          </cell>
        </row>
        <row r="11803">
          <cell r="CD11803">
            <v>2027.7268300000001</v>
          </cell>
          <cell r="CF11803">
            <v>148.30183000000011</v>
          </cell>
        </row>
        <row r="11804">
          <cell r="CD11804">
            <v>2115.62327</v>
          </cell>
          <cell r="CF11804">
            <v>182.72326999999996</v>
          </cell>
        </row>
        <row r="11805">
          <cell r="CD11805">
            <v>2069.2110600000001</v>
          </cell>
          <cell r="CF11805">
            <v>182.76106000000004</v>
          </cell>
        </row>
        <row r="11806">
          <cell r="CD11806">
            <v>2011.7702099999999</v>
          </cell>
          <cell r="CF11806">
            <v>157.07021000000009</v>
          </cell>
        </row>
        <row r="11807">
          <cell r="CD11807">
            <v>1880.2986900000001</v>
          </cell>
          <cell r="CF11807">
            <v>144.09869000000003</v>
          </cell>
        </row>
        <row r="11808">
          <cell r="CD11808">
            <v>1777.91686</v>
          </cell>
          <cell r="CF11808">
            <v>121.64186000000018</v>
          </cell>
        </row>
        <row r="11809">
          <cell r="CD11809">
            <v>1740.8253999999999</v>
          </cell>
          <cell r="CF11809">
            <v>100.8753999999999</v>
          </cell>
        </row>
        <row r="11810">
          <cell r="CD11810">
            <v>1744.53746</v>
          </cell>
          <cell r="CF11810">
            <v>97.312460000000101</v>
          </cell>
        </row>
        <row r="11811">
          <cell r="CD11811">
            <v>1735.0943299999999</v>
          </cell>
          <cell r="CF11811">
            <v>62.044329999999718</v>
          </cell>
        </row>
        <row r="11812">
          <cell r="CD11812">
            <v>1695.0186799999999</v>
          </cell>
          <cell r="CF11812">
            <v>40.36868000000004</v>
          </cell>
        </row>
        <row r="11813">
          <cell r="CD11813">
            <v>1702.21253</v>
          </cell>
          <cell r="CF11813">
            <v>39.462530000000015</v>
          </cell>
        </row>
        <row r="11814">
          <cell r="CD11814">
            <v>1696.4938199999999</v>
          </cell>
          <cell r="CF11814">
            <v>35.393820000000005</v>
          </cell>
        </row>
        <row r="11815">
          <cell r="CD11815">
            <v>1646.0368900000001</v>
          </cell>
          <cell r="CF11815">
            <v>25.686890000000176</v>
          </cell>
        </row>
        <row r="11816">
          <cell r="CD11816">
            <v>1612.1012900000001</v>
          </cell>
          <cell r="CF11816">
            <v>15.176290000000108</v>
          </cell>
        </row>
        <row r="11817">
          <cell r="CD11817">
            <v>1593.61985</v>
          </cell>
          <cell r="CF11817">
            <v>12.869850000000042</v>
          </cell>
        </row>
        <row r="11818">
          <cell r="CD11818">
            <v>1505.7363399999999</v>
          </cell>
          <cell r="CF11818">
            <v>6.9113399999998819</v>
          </cell>
        </row>
        <row r="11819">
          <cell r="CD11819">
            <v>1486.1091200000001</v>
          </cell>
          <cell r="CF11819">
            <v>8.2591200000001663</v>
          </cell>
        </row>
        <row r="11820">
          <cell r="CD11820">
            <v>1399.1788899999999</v>
          </cell>
          <cell r="CF11820">
            <v>3.3538899999998648</v>
          </cell>
        </row>
        <row r="11821">
          <cell r="CD11821">
            <v>1424.1497300000001</v>
          </cell>
          <cell r="CF11821">
            <v>0.29973000000018146</v>
          </cell>
        </row>
        <row r="11822">
          <cell r="CD11822">
            <v>1546.67392</v>
          </cell>
          <cell r="CF11822">
            <v>0.29891999999995278</v>
          </cell>
        </row>
        <row r="11823">
          <cell r="CD11823">
            <v>1565.4238499999999</v>
          </cell>
          <cell r="CF11823">
            <v>8.2988499999999021</v>
          </cell>
        </row>
        <row r="11824">
          <cell r="CD11824">
            <v>1590.22387</v>
          </cell>
          <cell r="CF11824">
            <v>1.8488700000000335</v>
          </cell>
        </row>
        <row r="11825">
          <cell r="CD11825">
            <v>1614.2988700000001</v>
          </cell>
          <cell r="CF11825">
            <v>3.2488700000001245</v>
          </cell>
        </row>
        <row r="11826">
          <cell r="CD11826">
            <v>1646.5486699999999</v>
          </cell>
          <cell r="CF11826">
            <v>7.2486699999999473</v>
          </cell>
        </row>
        <row r="11827">
          <cell r="CD11827">
            <v>1654.8235400000001</v>
          </cell>
          <cell r="CF11827">
            <v>10.948540000000094</v>
          </cell>
        </row>
        <row r="11828">
          <cell r="CD11828">
            <v>1692.9982399999999</v>
          </cell>
          <cell r="CF11828">
            <v>5.8482399999998051</v>
          </cell>
        </row>
        <row r="11829">
          <cell r="CD11829">
            <v>1717.29818</v>
          </cell>
          <cell r="CF11829">
            <v>6.1981799999998657</v>
          </cell>
        </row>
        <row r="11830">
          <cell r="CD11830">
            <v>1572.9995699999999</v>
          </cell>
          <cell r="CF11830">
            <v>7.9495699999999943</v>
          </cell>
        </row>
        <row r="11831">
          <cell r="CD11831">
            <v>1569.4997800000001</v>
          </cell>
          <cell r="CF11831">
            <v>13.299780000000055</v>
          </cell>
        </row>
        <row r="11832">
          <cell r="CD11832">
            <v>1573.6498899999999</v>
          </cell>
          <cell r="CF11832">
            <v>8.3498899999999594</v>
          </cell>
        </row>
        <row r="11833">
          <cell r="CD11833">
            <v>1569.675</v>
          </cell>
          <cell r="CF11833">
            <v>7.5499999999999545</v>
          </cell>
        </row>
        <row r="11834">
          <cell r="CD11834">
            <v>1614.2</v>
          </cell>
          <cell r="CF11834">
            <v>12.150000000000091</v>
          </cell>
        </row>
        <row r="11835">
          <cell r="CD11835">
            <v>1612.2</v>
          </cell>
          <cell r="CF11835">
            <v>17</v>
          </cell>
        </row>
        <row r="11836">
          <cell r="CD11836">
            <v>1609.925</v>
          </cell>
          <cell r="CF11836">
            <v>11.299999999999955</v>
          </cell>
        </row>
        <row r="11837">
          <cell r="CD11837">
            <v>1636.3</v>
          </cell>
          <cell r="CF11837">
            <v>10.799999999999955</v>
          </cell>
        </row>
        <row r="11838">
          <cell r="CD11838">
            <v>1650.65</v>
          </cell>
          <cell r="CF11838">
            <v>12.150000000000091</v>
          </cell>
        </row>
        <row r="11839">
          <cell r="CD11839">
            <v>1456.3749800000001</v>
          </cell>
          <cell r="CF11839">
            <v>18.299980000000005</v>
          </cell>
        </row>
        <row r="11840">
          <cell r="CD11840">
            <v>1329.85</v>
          </cell>
          <cell r="CF11840">
            <v>13.149999999999864</v>
          </cell>
        </row>
        <row r="11841">
          <cell r="CD11841">
            <v>1371.45</v>
          </cell>
          <cell r="CF11841">
            <v>11.799999999999955</v>
          </cell>
        </row>
        <row r="11842">
          <cell r="CD11842">
            <v>1373.4499599999999</v>
          </cell>
          <cell r="CF11842">
            <v>13.199959999999919</v>
          </cell>
        </row>
        <row r="11843">
          <cell r="CD11843">
            <v>1441.3499300000001</v>
          </cell>
          <cell r="CF11843">
            <v>20.099930000000086</v>
          </cell>
        </row>
        <row r="11844">
          <cell r="CD11844">
            <v>1509.65</v>
          </cell>
          <cell r="CF11844">
            <v>14.75</v>
          </cell>
        </row>
        <row r="11845">
          <cell r="CD11845">
            <v>1517.25</v>
          </cell>
          <cell r="CF11845">
            <v>13.700000000000045</v>
          </cell>
        </row>
        <row r="11846">
          <cell r="CD11846">
            <v>1519.55</v>
          </cell>
          <cell r="CF11846">
            <v>13.449999999999818</v>
          </cell>
        </row>
        <row r="11847">
          <cell r="CD11847">
            <v>1611.1</v>
          </cell>
          <cell r="CF11847">
            <v>18.450000000000045</v>
          </cell>
        </row>
        <row r="11848">
          <cell r="CD11848">
            <v>1832.575</v>
          </cell>
          <cell r="CF11848">
            <v>11.050000000000182</v>
          </cell>
        </row>
        <row r="11849">
          <cell r="CD11849">
            <v>1812.7750000000001</v>
          </cell>
          <cell r="CF11849">
            <v>1.1000000000001364</v>
          </cell>
        </row>
        <row r="11850">
          <cell r="CD11850">
            <v>1806.04982</v>
          </cell>
          <cell r="CF11850">
            <v>13.199819999999818</v>
          </cell>
        </row>
        <row r="11851">
          <cell r="CD11851">
            <v>1850.9498000000001</v>
          </cell>
          <cell r="CF11851">
            <v>19.199800000000096</v>
          </cell>
        </row>
        <row r="11852">
          <cell r="CD11852">
            <v>1888.19966</v>
          </cell>
          <cell r="CF11852">
            <v>1.3496600000000853</v>
          </cell>
        </row>
        <row r="11853">
          <cell r="CD11853">
            <v>1940.37464</v>
          </cell>
          <cell r="CF11853">
            <v>10.89964000000009</v>
          </cell>
        </row>
        <row r="11854">
          <cell r="CD11854">
            <v>2003.52466</v>
          </cell>
          <cell r="CF11854">
            <v>14.549659999999903</v>
          </cell>
        </row>
        <row r="11855">
          <cell r="CD11855">
            <v>2041.7246600000001</v>
          </cell>
          <cell r="CF11855">
            <v>20.699660000000222</v>
          </cell>
        </row>
        <row r="11856">
          <cell r="CD11856">
            <v>2009.94973</v>
          </cell>
          <cell r="CF11856">
            <v>15.99973</v>
          </cell>
        </row>
        <row r="11857">
          <cell r="CD11857">
            <v>1888.39993</v>
          </cell>
          <cell r="CF11857">
            <v>14.349930000000086</v>
          </cell>
        </row>
        <row r="11858">
          <cell r="CD11858">
            <v>1731.8256200000001</v>
          </cell>
          <cell r="CF11858">
            <v>15.100619999999935</v>
          </cell>
        </row>
        <row r="11859">
          <cell r="CD11859">
            <v>2055.7030599999998</v>
          </cell>
          <cell r="CF11859">
            <v>22.953059999999823</v>
          </cell>
        </row>
        <row r="11860">
          <cell r="CD11860">
            <v>1986.32961</v>
          </cell>
          <cell r="CF11860">
            <v>20.054609999999911</v>
          </cell>
        </row>
        <row r="11861">
          <cell r="CD11861">
            <v>2124.9557799999998</v>
          </cell>
          <cell r="CF11861">
            <v>17.505779999999504</v>
          </cell>
        </row>
        <row r="11862">
          <cell r="CD11862">
            <v>2111.2598200000002</v>
          </cell>
          <cell r="CF11862">
            <v>19.159820000000309</v>
          </cell>
        </row>
        <row r="11863">
          <cell r="CD11863">
            <v>1853.2234599999999</v>
          </cell>
          <cell r="CF11863">
            <v>30.623459999999795</v>
          </cell>
        </row>
        <row r="11864">
          <cell r="CD11864">
            <v>2151.91525</v>
          </cell>
          <cell r="CF11864">
            <v>33.490249999999833</v>
          </cell>
        </row>
        <row r="11865">
          <cell r="CD11865">
            <v>2252.0370699999999</v>
          </cell>
          <cell r="CF11865">
            <v>40.962069999999585</v>
          </cell>
        </row>
        <row r="11866">
          <cell r="CD11866">
            <v>1887.01737</v>
          </cell>
          <cell r="CF11866">
            <v>45.867369999999937</v>
          </cell>
        </row>
        <row r="11867">
          <cell r="CD11867">
            <v>1952.0429999999999</v>
          </cell>
          <cell r="CF11867">
            <v>48.768000000000029</v>
          </cell>
        </row>
        <row r="11868">
          <cell r="CD11868">
            <v>2158.6206900000002</v>
          </cell>
          <cell r="CF11868">
            <v>45.820690000000013</v>
          </cell>
        </row>
        <row r="11869">
          <cell r="CD11869">
            <v>2248.65173</v>
          </cell>
          <cell r="CF11869">
            <v>77.726729999999861</v>
          </cell>
        </row>
        <row r="11870">
          <cell r="CD11870">
            <v>2444.0295900000001</v>
          </cell>
          <cell r="CF11870">
            <v>87.304590000000189</v>
          </cell>
        </row>
        <row r="11871">
          <cell r="CD11871">
            <v>2568.5838600000002</v>
          </cell>
          <cell r="CF11871">
            <v>127.88386000000037</v>
          </cell>
        </row>
        <row r="11872">
          <cell r="CD11872">
            <v>2612.7951699999999</v>
          </cell>
          <cell r="CF11872">
            <v>86.77016999999978</v>
          </cell>
        </row>
        <row r="11873">
          <cell r="CD11873">
            <v>2664.7446300000001</v>
          </cell>
          <cell r="CF11873">
            <v>81.869629999999688</v>
          </cell>
        </row>
        <row r="11874">
          <cell r="CD11874">
            <v>2782.8549200000002</v>
          </cell>
          <cell r="CF11874">
            <v>118.97992000000022</v>
          </cell>
        </row>
        <row r="11875">
          <cell r="CD11875">
            <v>2576.5297099999998</v>
          </cell>
          <cell r="CF11875">
            <v>81.004709999999704</v>
          </cell>
        </row>
        <row r="11876">
          <cell r="CD11876">
            <v>2739.8706999999999</v>
          </cell>
          <cell r="CF11876">
            <v>143.97069999999985</v>
          </cell>
        </row>
        <row r="11877">
          <cell r="CD11877">
            <v>2562.70883</v>
          </cell>
          <cell r="CF11877">
            <v>124.58383000000003</v>
          </cell>
        </row>
        <row r="11878">
          <cell r="CD11878">
            <v>2618.6539499999999</v>
          </cell>
          <cell r="CF11878">
            <v>212.9039499999999</v>
          </cell>
        </row>
        <row r="11879">
          <cell r="CD11879">
            <v>2269.1320999999998</v>
          </cell>
          <cell r="CF11879">
            <v>76.282099999999446</v>
          </cell>
        </row>
        <row r="11880">
          <cell r="CD11880">
            <v>2298.8518199999999</v>
          </cell>
          <cell r="CF11880">
            <v>60.051820000000134</v>
          </cell>
        </row>
        <row r="11881">
          <cell r="CD11881">
            <v>2238.3474799999999</v>
          </cell>
          <cell r="CF11881">
            <v>52.997479999999996</v>
          </cell>
        </row>
        <row r="11882">
          <cell r="CD11882">
            <v>2168.2529</v>
          </cell>
          <cell r="CF11882">
            <v>57.652900000000045</v>
          </cell>
        </row>
        <row r="11883">
          <cell r="CD11883">
            <v>1871.40382</v>
          </cell>
          <cell r="CF11883">
            <v>67.178820000000087</v>
          </cell>
        </row>
        <row r="11884">
          <cell r="CD11884">
            <v>2284.4657200000001</v>
          </cell>
          <cell r="CF11884">
            <v>102.89071999999987</v>
          </cell>
        </row>
        <row r="11885">
          <cell r="CD11885">
            <v>2405.3889600000002</v>
          </cell>
          <cell r="CF11885">
            <v>124.23896000000013</v>
          </cell>
        </row>
        <row r="11886">
          <cell r="CD11886">
            <v>2437.7341500000002</v>
          </cell>
          <cell r="CF11886">
            <v>115.90914999999995</v>
          </cell>
        </row>
        <row r="11887">
          <cell r="CD11887">
            <v>2317.3916899999999</v>
          </cell>
          <cell r="CF11887">
            <v>77.24169000000029</v>
          </cell>
        </row>
        <row r="11888">
          <cell r="CD11888">
            <v>2602.9023099999999</v>
          </cell>
          <cell r="CF11888">
            <v>150.92731000000003</v>
          </cell>
        </row>
        <row r="11889">
          <cell r="CD11889">
            <v>2420.4748399999999</v>
          </cell>
          <cell r="CF11889">
            <v>104.29983999999968</v>
          </cell>
        </row>
        <row r="11890">
          <cell r="CD11890">
            <v>2399.1495100000002</v>
          </cell>
          <cell r="CF11890">
            <v>62.774510000000191</v>
          </cell>
        </row>
        <row r="11891">
          <cell r="CD11891">
            <v>2364.23333</v>
          </cell>
          <cell r="CF11891">
            <v>77.958329999999933</v>
          </cell>
        </row>
        <row r="11892">
          <cell r="CD11892">
            <v>2362.2300300000002</v>
          </cell>
          <cell r="CF11892">
            <v>81.98003000000017</v>
          </cell>
        </row>
        <row r="11893">
          <cell r="CD11893">
            <v>2303.4384300000002</v>
          </cell>
          <cell r="CF11893">
            <v>79.288430000000062</v>
          </cell>
        </row>
        <row r="11894">
          <cell r="CD11894">
            <v>2361.1308199999999</v>
          </cell>
          <cell r="CF11894">
            <v>67.980819999999767</v>
          </cell>
        </row>
        <row r="11895">
          <cell r="CD11895">
            <v>2068.7487000000001</v>
          </cell>
          <cell r="CF11895">
            <v>46.223700000000008</v>
          </cell>
        </row>
        <row r="11896">
          <cell r="CD11896">
            <v>2362.74701</v>
          </cell>
          <cell r="CF11896">
            <v>181.92201000000023</v>
          </cell>
        </row>
        <row r="11897">
          <cell r="CD11897">
            <v>2669.5983700000002</v>
          </cell>
          <cell r="CF11897">
            <v>145.42337000000043</v>
          </cell>
        </row>
        <row r="11898">
          <cell r="CD11898">
            <v>2508.002</v>
          </cell>
          <cell r="CF11898">
            <v>148.70199999999977</v>
          </cell>
        </row>
        <row r="11899">
          <cell r="CD11899">
            <v>2360.0119100000002</v>
          </cell>
          <cell r="CF11899">
            <v>54.961910000000444</v>
          </cell>
        </row>
        <row r="11900">
          <cell r="CD11900">
            <v>2527.3280100000002</v>
          </cell>
          <cell r="CF11900">
            <v>123.10300999999981</v>
          </cell>
        </row>
        <row r="11901">
          <cell r="CD11901">
            <v>2297.87246</v>
          </cell>
          <cell r="CF11901">
            <v>139.12246000000005</v>
          </cell>
        </row>
        <row r="11902">
          <cell r="CD11902">
            <v>2147.3392800000001</v>
          </cell>
          <cell r="CF11902">
            <v>64.514280000000326</v>
          </cell>
        </row>
        <row r="11903">
          <cell r="CD11903">
            <v>2404.8418099999999</v>
          </cell>
          <cell r="CF11903">
            <v>104.86680999999999</v>
          </cell>
        </row>
        <row r="11904">
          <cell r="CD11904">
            <v>2484.2766499999998</v>
          </cell>
          <cell r="CF11904">
            <v>142.65164999999979</v>
          </cell>
        </row>
        <row r="11905">
          <cell r="CD11905">
            <v>1901.0354299999999</v>
          </cell>
          <cell r="CF11905">
            <v>65.135429999999815</v>
          </cell>
        </row>
        <row r="11906">
          <cell r="CD11906">
            <v>2441.0091499999999</v>
          </cell>
          <cell r="CF11906">
            <v>96.859150000000227</v>
          </cell>
        </row>
        <row r="11907">
          <cell r="CD11907">
            <v>2143.94947</v>
          </cell>
          <cell r="CF11907">
            <v>93.449470000000019</v>
          </cell>
        </row>
        <row r="11908">
          <cell r="CD11908">
            <v>1771.97489</v>
          </cell>
          <cell r="CF11908">
            <v>68.599889999999959</v>
          </cell>
        </row>
        <row r="11909">
          <cell r="CD11909">
            <v>2273.5183299999999</v>
          </cell>
          <cell r="CF11909">
            <v>68.993329999999787</v>
          </cell>
        </row>
        <row r="11910">
          <cell r="CD11910">
            <v>2257.4877299999998</v>
          </cell>
          <cell r="CF11910">
            <v>54.212730000000192</v>
          </cell>
        </row>
        <row r="11911">
          <cell r="CD11911">
            <v>2004.56323</v>
          </cell>
          <cell r="CF11911">
            <v>32.188229999999976</v>
          </cell>
        </row>
        <row r="11912">
          <cell r="CD11912">
            <v>2010.00071</v>
          </cell>
          <cell r="CF11912">
            <v>20.675709999999981</v>
          </cell>
        </row>
        <row r="11913">
          <cell r="CD11913">
            <v>2295.2178699999999</v>
          </cell>
          <cell r="CF11913">
            <v>17.667870000000221</v>
          </cell>
        </row>
        <row r="11914">
          <cell r="CD11914">
            <v>2251.7842000000001</v>
          </cell>
          <cell r="CF11914">
            <v>8.6092000000003281</v>
          </cell>
        </row>
        <row r="11915">
          <cell r="CD11915">
            <v>2196.7759700000001</v>
          </cell>
          <cell r="CF11915">
            <v>2.3509700000004159</v>
          </cell>
        </row>
        <row r="11916">
          <cell r="CD11916">
            <v>2352.97831</v>
          </cell>
          <cell r="CF11916">
            <v>5.6533100000001468</v>
          </cell>
        </row>
        <row r="11917">
          <cell r="CD11917">
            <v>2310.2984499999998</v>
          </cell>
          <cell r="CF11917">
            <v>3.8984499999996842</v>
          </cell>
        </row>
        <row r="11918">
          <cell r="CD11918">
            <v>2227.1983100000002</v>
          </cell>
          <cell r="CF11918">
            <v>4.8310000000583386E-2</v>
          </cell>
        </row>
        <row r="11919">
          <cell r="CD11919">
            <v>2208.89831</v>
          </cell>
          <cell r="CF11919">
            <v>0.74830999999994674</v>
          </cell>
        </row>
        <row r="11920">
          <cell r="CD11920">
            <v>2276.5483100000001</v>
          </cell>
          <cell r="CF11920">
            <v>5.7983100000001286</v>
          </cell>
        </row>
        <row r="11921">
          <cell r="CD11921">
            <v>2298.5483399999998</v>
          </cell>
          <cell r="CF11921">
            <v>7.7483400000000984</v>
          </cell>
        </row>
        <row r="11922">
          <cell r="CD11922">
            <v>2233.14822</v>
          </cell>
          <cell r="CF11922">
            <v>2.9982199999999466</v>
          </cell>
        </row>
        <row r="11923">
          <cell r="CD11923">
            <v>2182.14833</v>
          </cell>
          <cell r="CF11923">
            <v>3.9983299999998962</v>
          </cell>
        </row>
        <row r="11924">
          <cell r="CD11924">
            <v>2020.6486500000001</v>
          </cell>
          <cell r="CF11924">
            <v>5.3986500000000888</v>
          </cell>
        </row>
        <row r="11925">
          <cell r="CD11925">
            <v>1831.9987900000001</v>
          </cell>
          <cell r="CF11925">
            <v>11.348790000000008</v>
          </cell>
        </row>
        <row r="11926">
          <cell r="CD11926">
            <v>1661.67489</v>
          </cell>
          <cell r="CF11926">
            <v>8.0998899999999594</v>
          </cell>
        </row>
        <row r="11927">
          <cell r="CD11927">
            <v>1722.2750000000001</v>
          </cell>
          <cell r="CF11927">
            <v>8.1500000000000909</v>
          </cell>
        </row>
        <row r="11928">
          <cell r="CD11928">
            <v>2002.6</v>
          </cell>
          <cell r="CF11928">
            <v>11.749999999999773</v>
          </cell>
        </row>
        <row r="11929">
          <cell r="CD11929">
            <v>1968.325</v>
          </cell>
          <cell r="CF11929">
            <v>15.600000000000136</v>
          </cell>
        </row>
        <row r="11930">
          <cell r="CD11930">
            <v>1947.9</v>
          </cell>
          <cell r="CF11930">
            <v>8.9000000000000909</v>
          </cell>
        </row>
        <row r="11931">
          <cell r="CD11931">
            <v>1730.5</v>
          </cell>
          <cell r="CF11931">
            <v>10.5</v>
          </cell>
        </row>
        <row r="11932">
          <cell r="CD11932">
            <v>1789.2249999999999</v>
          </cell>
          <cell r="CF11932">
            <v>13.599999999999909</v>
          </cell>
        </row>
        <row r="11933">
          <cell r="CD11933">
            <v>1936.1</v>
          </cell>
          <cell r="CF11933">
            <v>15.549999999999955</v>
          </cell>
        </row>
        <row r="11934">
          <cell r="CD11934">
            <v>1920.7</v>
          </cell>
          <cell r="CF11934">
            <v>11.150000000000091</v>
          </cell>
        </row>
        <row r="11935">
          <cell r="CD11935">
            <v>1845</v>
          </cell>
          <cell r="CF11935">
            <v>11</v>
          </cell>
        </row>
        <row r="11936">
          <cell r="CD11936">
            <v>1881.575</v>
          </cell>
          <cell r="CF11936">
            <v>16.350000000000136</v>
          </cell>
        </row>
        <row r="11937">
          <cell r="CD11937">
            <v>1889.7249999999999</v>
          </cell>
          <cell r="CF11937">
            <v>17.399999999999864</v>
          </cell>
        </row>
        <row r="11938">
          <cell r="CD11938">
            <v>1854.125</v>
          </cell>
          <cell r="CF11938">
            <v>11.75</v>
          </cell>
        </row>
        <row r="11939">
          <cell r="CD11939">
            <v>1593</v>
          </cell>
          <cell r="CF11939">
            <v>12.049999999999955</v>
          </cell>
        </row>
        <row r="11940">
          <cell r="CD11940">
            <v>1667.64986</v>
          </cell>
          <cell r="CF11940">
            <v>15.199860000000172</v>
          </cell>
        </row>
        <row r="11941">
          <cell r="CD11941">
            <v>1606.0998199999999</v>
          </cell>
          <cell r="CF11941">
            <v>17.749819999999772</v>
          </cell>
        </row>
        <row r="11942">
          <cell r="CD11942">
            <v>1402.4999299999999</v>
          </cell>
          <cell r="CF11942">
            <v>9.8999299999998129</v>
          </cell>
        </row>
        <row r="11943">
          <cell r="CD11943">
            <v>1453</v>
          </cell>
          <cell r="CF11943">
            <v>4.8499999999999091</v>
          </cell>
        </row>
        <row r="11944">
          <cell r="CD11944">
            <v>1670.8</v>
          </cell>
          <cell r="CF11944">
            <v>12</v>
          </cell>
        </row>
        <row r="11945">
          <cell r="CD11945">
            <v>1688.65</v>
          </cell>
          <cell r="CF11945">
            <v>18.450000000000045</v>
          </cell>
        </row>
        <row r="11946">
          <cell r="CD11946">
            <v>1763.7499600000001</v>
          </cell>
          <cell r="CF11946">
            <v>11.699960000000146</v>
          </cell>
        </row>
        <row r="11947">
          <cell r="CD11947">
            <v>2034.9248600000001</v>
          </cell>
          <cell r="CF11947">
            <v>13.999859999999899</v>
          </cell>
        </row>
        <row r="11948">
          <cell r="CD11948">
            <v>2142.2997500000001</v>
          </cell>
          <cell r="CF11948">
            <v>16.89975000000004</v>
          </cell>
        </row>
        <row r="11949">
          <cell r="CD11949">
            <v>2102.5996799999998</v>
          </cell>
          <cell r="CF11949">
            <v>22.149679999999989</v>
          </cell>
        </row>
        <row r="11950">
          <cell r="CD11950">
            <v>2156.5247800000002</v>
          </cell>
          <cell r="CF11950">
            <v>15.849780000000464</v>
          </cell>
        </row>
        <row r="11951">
          <cell r="CD11951">
            <v>1951.2248400000001</v>
          </cell>
          <cell r="CF11951">
            <v>14.749840000000177</v>
          </cell>
        </row>
        <row r="11952">
          <cell r="CD11952">
            <v>1658.8249800000001</v>
          </cell>
          <cell r="CF11952">
            <v>15.049980000000005</v>
          </cell>
        </row>
        <row r="11953">
          <cell r="CD11953">
            <v>1978.8775499999999</v>
          </cell>
          <cell r="CF11953">
            <v>21.852550000000065</v>
          </cell>
        </row>
        <row r="11954">
          <cell r="CD11954">
            <v>2156.7542400000002</v>
          </cell>
          <cell r="CF11954">
            <v>19.804239999999936</v>
          </cell>
        </row>
        <row r="11955">
          <cell r="CD11955">
            <v>2167.8657400000002</v>
          </cell>
          <cell r="CF11955">
            <v>22.315740000000005</v>
          </cell>
        </row>
        <row r="11956">
          <cell r="CD11956">
            <v>2178.9799200000002</v>
          </cell>
          <cell r="CF11956">
            <v>36.679920000000493</v>
          </cell>
        </row>
        <row r="11957">
          <cell r="CD11957">
            <v>1791.2633000000001</v>
          </cell>
          <cell r="CF11957">
            <v>40.988299999999981</v>
          </cell>
        </row>
        <row r="11958">
          <cell r="CD11958">
            <v>1972.85439</v>
          </cell>
          <cell r="CF11958">
            <v>48.354389999999967</v>
          </cell>
        </row>
        <row r="11959">
          <cell r="CD11959">
            <v>2204.3341999999998</v>
          </cell>
          <cell r="CF11959">
            <v>47.75919999999951</v>
          </cell>
        </row>
        <row r="11960">
          <cell r="CD11960">
            <v>2194.93878</v>
          </cell>
          <cell r="CF11960">
            <v>62.88877999999977</v>
          </cell>
        </row>
        <row r="11961">
          <cell r="CD11961">
            <v>1997.37655</v>
          </cell>
          <cell r="CF11961">
            <v>85.151550000000043</v>
          </cell>
        </row>
        <row r="11962">
          <cell r="CD11962">
            <v>2013.1245100000001</v>
          </cell>
          <cell r="CF11962">
            <v>34.699510000000146</v>
          </cell>
        </row>
        <row r="11963">
          <cell r="CD11963">
            <v>2336.67542</v>
          </cell>
          <cell r="CF11963">
            <v>45.27541999999994</v>
          </cell>
        </row>
        <row r="11964">
          <cell r="CD11964">
            <v>2289.3739500000001</v>
          </cell>
          <cell r="CF11964">
            <v>75.723950000000059</v>
          </cell>
        </row>
        <row r="11965">
          <cell r="CD11965">
            <v>2369.6533100000001</v>
          </cell>
          <cell r="CF11965">
            <v>104.55331000000024</v>
          </cell>
        </row>
        <row r="11966">
          <cell r="CD11966">
            <v>2440.8150099999998</v>
          </cell>
          <cell r="CF11966">
            <v>89.215009999999893</v>
          </cell>
        </row>
        <row r="11967">
          <cell r="CD11967">
            <v>2246.31619</v>
          </cell>
          <cell r="CF11967">
            <v>122.5911900000001</v>
          </cell>
        </row>
        <row r="11968">
          <cell r="CD11968">
            <v>2174.4184500000001</v>
          </cell>
          <cell r="CF11968">
            <v>84.64345000000003</v>
          </cell>
        </row>
        <row r="11969">
          <cell r="CD11969">
            <v>2430.1320099999998</v>
          </cell>
          <cell r="CF11969">
            <v>137.90700999999945</v>
          </cell>
        </row>
        <row r="11970">
          <cell r="CD11970">
            <v>2581.9861700000001</v>
          </cell>
          <cell r="CF11970">
            <v>187.9361700000004</v>
          </cell>
        </row>
        <row r="11971">
          <cell r="CD11971">
            <v>2503.8188300000002</v>
          </cell>
          <cell r="CF11971">
            <v>147.49382999999989</v>
          </cell>
        </row>
        <row r="11972">
          <cell r="CD11972">
            <v>2545.9884200000001</v>
          </cell>
          <cell r="CF11972">
            <v>149.86342000000013</v>
          </cell>
        </row>
        <row r="11973">
          <cell r="CD11973">
            <v>2509.8272000000002</v>
          </cell>
          <cell r="CF11973">
            <v>118.42720000000008</v>
          </cell>
        </row>
        <row r="11974">
          <cell r="CD11974">
            <v>2572.22559</v>
          </cell>
          <cell r="CF11974">
            <v>163.7505900000001</v>
          </cell>
        </row>
        <row r="11975">
          <cell r="CD11975">
            <v>2429.53631</v>
          </cell>
          <cell r="CF11975">
            <v>122.33630999999968</v>
          </cell>
        </row>
        <row r="11976">
          <cell r="CD11976">
            <v>2681.1167799999998</v>
          </cell>
          <cell r="CF11976">
            <v>141.46677999999929</v>
          </cell>
        </row>
        <row r="11977">
          <cell r="CD11977">
            <v>2471.1386200000002</v>
          </cell>
          <cell r="CF11977">
            <v>132.6886199999999</v>
          </cell>
        </row>
        <row r="11978">
          <cell r="CD11978">
            <v>2363.7781199999999</v>
          </cell>
          <cell r="CF11978">
            <v>85.303120000000035</v>
          </cell>
        </row>
        <row r="11979">
          <cell r="CD11979">
            <v>2321.8222000000001</v>
          </cell>
          <cell r="CF11979">
            <v>203.84720000000016</v>
          </cell>
        </row>
        <row r="11980">
          <cell r="CD11980">
            <v>2938.44992</v>
          </cell>
          <cell r="CF11980">
            <v>268.14992000000029</v>
          </cell>
        </row>
        <row r="11981">
          <cell r="CD11981">
            <v>2772.0637900000002</v>
          </cell>
          <cell r="CF11981">
            <v>189.93879000000015</v>
          </cell>
        </row>
        <row r="11982">
          <cell r="CD11982">
            <v>2577.64239</v>
          </cell>
          <cell r="CF11982">
            <v>177.64238999999998</v>
          </cell>
        </row>
        <row r="11983">
          <cell r="CD11983">
            <v>2527.5350800000001</v>
          </cell>
          <cell r="CF11983">
            <v>114.48507999999993</v>
          </cell>
        </row>
        <row r="11984">
          <cell r="CD11984">
            <v>2687.9606800000001</v>
          </cell>
          <cell r="CF11984">
            <v>151.23568000000023</v>
          </cell>
        </row>
        <row r="11985">
          <cell r="CD11985">
            <v>2494.52144</v>
          </cell>
          <cell r="CF11985">
            <v>123.49643999999989</v>
          </cell>
        </row>
        <row r="11986">
          <cell r="CD11986">
            <v>2646.4451800000002</v>
          </cell>
          <cell r="CF11986">
            <v>167.09518000000025</v>
          </cell>
        </row>
        <row r="11987">
          <cell r="CD11987">
            <v>2648.2992899999999</v>
          </cell>
          <cell r="CF11987">
            <v>191.37428999999975</v>
          </cell>
        </row>
        <row r="11988">
          <cell r="CD11988">
            <v>2477.5599699999998</v>
          </cell>
          <cell r="CF11988">
            <v>87.784969999999703</v>
          </cell>
        </row>
        <row r="11989">
          <cell r="CD11989">
            <v>2593.3748399999999</v>
          </cell>
          <cell r="CF11989">
            <v>157.87483999999995</v>
          </cell>
        </row>
        <row r="11990">
          <cell r="CD11990">
            <v>2503.4380999999998</v>
          </cell>
          <cell r="CF11990">
            <v>128.56309999999985</v>
          </cell>
        </row>
        <row r="11991">
          <cell r="CD11991">
            <v>2737.26242</v>
          </cell>
          <cell r="CF11991">
            <v>203.13742000000002</v>
          </cell>
        </row>
        <row r="11992">
          <cell r="CD11992">
            <v>2877.86967</v>
          </cell>
          <cell r="CF11992">
            <v>230.06966999999986</v>
          </cell>
        </row>
        <row r="11993">
          <cell r="CD11993">
            <v>2679.6177699999998</v>
          </cell>
          <cell r="CF11993">
            <v>174.2177700000002</v>
          </cell>
        </row>
        <row r="11994">
          <cell r="CD11994">
            <v>2764.8403499999999</v>
          </cell>
          <cell r="CF11994">
            <v>175.69034999999985</v>
          </cell>
        </row>
        <row r="11995">
          <cell r="CD11995">
            <v>2652.7136599999999</v>
          </cell>
          <cell r="CF11995">
            <v>174.36365999999998</v>
          </cell>
        </row>
        <row r="11996">
          <cell r="CD11996">
            <v>2502.1694900000002</v>
          </cell>
          <cell r="CF11996">
            <v>89.994490000000042</v>
          </cell>
        </row>
        <row r="11997">
          <cell r="CD11997">
            <v>2413.5427100000002</v>
          </cell>
          <cell r="CF11997">
            <v>72.842710000000352</v>
          </cell>
        </row>
        <row r="11998">
          <cell r="CD11998">
            <v>2434.9198000000001</v>
          </cell>
          <cell r="CF11998">
            <v>78.269800000000032</v>
          </cell>
        </row>
        <row r="11999">
          <cell r="CD11999">
            <v>2424.42616</v>
          </cell>
          <cell r="CF11999">
            <v>77.401159999999891</v>
          </cell>
        </row>
        <row r="12000">
          <cell r="CD12000">
            <v>2330.0654800000002</v>
          </cell>
          <cell r="CF12000">
            <v>24.765480000000025</v>
          </cell>
        </row>
        <row r="12001">
          <cell r="CD12001">
            <v>2309.65933</v>
          </cell>
          <cell r="CF12001">
            <v>47.309330000000045</v>
          </cell>
        </row>
        <row r="12002">
          <cell r="CD12002">
            <v>2372.5932299999999</v>
          </cell>
          <cell r="CF12002">
            <v>64.843229999999949</v>
          </cell>
        </row>
        <row r="12003">
          <cell r="CD12003">
            <v>2443.5023500000002</v>
          </cell>
          <cell r="CF12003">
            <v>85.327350000000479</v>
          </cell>
        </row>
        <row r="12004">
          <cell r="CD12004">
            <v>2376.00297</v>
          </cell>
          <cell r="CF12004">
            <v>77.127970000000005</v>
          </cell>
        </row>
        <row r="12005">
          <cell r="CD12005">
            <v>2148.2059300000001</v>
          </cell>
          <cell r="CF12005">
            <v>49.230929999999717</v>
          </cell>
        </row>
        <row r="12006">
          <cell r="CD12006">
            <v>2047.4566</v>
          </cell>
          <cell r="CF12006">
            <v>39.306599999999889</v>
          </cell>
        </row>
        <row r="12007">
          <cell r="CD12007">
            <v>2267.6527700000001</v>
          </cell>
          <cell r="CF12007">
            <v>31.452770000000328</v>
          </cell>
        </row>
        <row r="12008">
          <cell r="CD12008">
            <v>2310.53062</v>
          </cell>
          <cell r="CF12008">
            <v>23.430619999999635</v>
          </cell>
        </row>
        <row r="12009">
          <cell r="CD12009">
            <v>2255.5725000000002</v>
          </cell>
          <cell r="CF12009">
            <v>19.572500000000218</v>
          </cell>
        </row>
        <row r="12010">
          <cell r="CD12010">
            <v>2218.3144699999998</v>
          </cell>
          <cell r="CF12010">
            <v>17.41446999999971</v>
          </cell>
        </row>
        <row r="12011">
          <cell r="CD12011">
            <v>2050.3586</v>
          </cell>
          <cell r="CF12011">
            <v>11.358600000000024</v>
          </cell>
        </row>
        <row r="12012">
          <cell r="CD12012">
            <v>1983.77737</v>
          </cell>
          <cell r="CF12012">
            <v>2.8523699999998371</v>
          </cell>
        </row>
        <row r="12013">
          <cell r="CD12013">
            <v>1629.89957</v>
          </cell>
          <cell r="CF12013">
            <v>0.34956999999985783</v>
          </cell>
        </row>
        <row r="12014">
          <cell r="CD12014">
            <v>1871.6246599999999</v>
          </cell>
          <cell r="CF12014">
            <v>1.1996599999999944</v>
          </cell>
        </row>
        <row r="12015">
          <cell r="CD12015">
            <v>1836.0746799999999</v>
          </cell>
          <cell r="CF12015">
            <v>5.4996799999998984</v>
          </cell>
        </row>
        <row r="12016">
          <cell r="CD12016">
            <v>1959.8996400000001</v>
          </cell>
          <cell r="CF12016">
            <v>6.5996400000001358</v>
          </cell>
        </row>
        <row r="12017">
          <cell r="CD12017">
            <v>2006.39966</v>
          </cell>
          <cell r="CF12017">
            <v>3.8996600000000399</v>
          </cell>
        </row>
        <row r="12018">
          <cell r="CD12018">
            <v>1998.2245700000001</v>
          </cell>
          <cell r="CF12018">
            <v>3.2495700000001762</v>
          </cell>
        </row>
        <row r="12019">
          <cell r="CD12019">
            <v>2047.2992300000001</v>
          </cell>
          <cell r="CF12019">
            <v>7.9492299999999432</v>
          </cell>
        </row>
        <row r="12020">
          <cell r="CD12020">
            <v>1969.32473</v>
          </cell>
          <cell r="CF12020">
            <v>12.49973</v>
          </cell>
        </row>
        <row r="12021">
          <cell r="CD12021">
            <v>1639.25</v>
          </cell>
          <cell r="CF12021">
            <v>13.150000000000091</v>
          </cell>
        </row>
        <row r="12022">
          <cell r="CD12022">
            <v>1697.9249600000001</v>
          </cell>
          <cell r="CF12022">
            <v>13.549960000000056</v>
          </cell>
        </row>
        <row r="12023">
          <cell r="CD12023">
            <v>1780.3748599999999</v>
          </cell>
          <cell r="CF12023">
            <v>7.0498599999998532</v>
          </cell>
        </row>
        <row r="12024">
          <cell r="CD12024">
            <v>1709.2746400000001</v>
          </cell>
          <cell r="CF12024">
            <v>8.2996400000001813</v>
          </cell>
        </row>
        <row r="12025">
          <cell r="CD12025">
            <v>1597.9744800000001</v>
          </cell>
          <cell r="CF12025">
            <v>9.8494800000000851</v>
          </cell>
        </row>
        <row r="12026">
          <cell r="CD12026">
            <v>1603.47459</v>
          </cell>
          <cell r="CF12026">
            <v>13.699589999999944</v>
          </cell>
        </row>
        <row r="12027">
          <cell r="CD12027">
            <v>1693.9744599999999</v>
          </cell>
          <cell r="CF12027">
            <v>14.349459999999908</v>
          </cell>
        </row>
        <row r="12028">
          <cell r="CD12028">
            <v>1703.69928</v>
          </cell>
          <cell r="CF12028">
            <v>15.299279999999953</v>
          </cell>
        </row>
        <row r="12029">
          <cell r="CD12029">
            <v>1670.04946</v>
          </cell>
          <cell r="CF12029">
            <v>15.949459999999817</v>
          </cell>
        </row>
        <row r="12030">
          <cell r="CD12030">
            <v>1560.87444</v>
          </cell>
          <cell r="CF12030">
            <v>12.149439999999913</v>
          </cell>
        </row>
        <row r="12031">
          <cell r="CD12031">
            <v>1558.4495300000001</v>
          </cell>
          <cell r="CF12031">
            <v>11.99953000000005</v>
          </cell>
        </row>
        <row r="12032">
          <cell r="CD12032">
            <v>1557.52457</v>
          </cell>
          <cell r="CF12032">
            <v>14.64957000000004</v>
          </cell>
        </row>
        <row r="12033">
          <cell r="CD12033">
            <v>1586.3246799999999</v>
          </cell>
          <cell r="CF12033">
            <v>18.499680000000126</v>
          </cell>
        </row>
        <row r="12034">
          <cell r="CD12034">
            <v>1568.1999800000001</v>
          </cell>
          <cell r="CF12034">
            <v>21.09997999999996</v>
          </cell>
        </row>
        <row r="12035">
          <cell r="CD12035">
            <v>1523.9749999999999</v>
          </cell>
          <cell r="CF12035">
            <v>17.799999999999955</v>
          </cell>
        </row>
        <row r="12036">
          <cell r="CD12036">
            <v>1518.25</v>
          </cell>
          <cell r="CF12036">
            <v>13.049999999999955</v>
          </cell>
        </row>
        <row r="12037">
          <cell r="CD12037">
            <v>1535.3</v>
          </cell>
          <cell r="CF12037">
            <v>12.699999999999818</v>
          </cell>
        </row>
        <row r="12038">
          <cell r="CD12038">
            <v>1594.825</v>
          </cell>
          <cell r="CF12038">
            <v>13.850000000000136</v>
          </cell>
        </row>
        <row r="12039">
          <cell r="CD12039">
            <v>1653.7</v>
          </cell>
          <cell r="CF12039">
            <v>14.25</v>
          </cell>
        </row>
        <row r="12040">
          <cell r="CD12040">
            <v>1653.2249999999999</v>
          </cell>
          <cell r="CF12040">
            <v>13.299999999999955</v>
          </cell>
        </row>
        <row r="12041">
          <cell r="CD12041">
            <v>1618.925</v>
          </cell>
          <cell r="CF12041">
            <v>13.400000000000091</v>
          </cell>
        </row>
        <row r="12042">
          <cell r="CD12042">
            <v>1624.2249999999999</v>
          </cell>
          <cell r="CF12042">
            <v>19.749999999999773</v>
          </cell>
        </row>
        <row r="12043">
          <cell r="CD12043">
            <v>1610.9</v>
          </cell>
          <cell r="CF12043">
            <v>22.000000000000227</v>
          </cell>
        </row>
        <row r="12044">
          <cell r="CD12044">
            <v>1632.9</v>
          </cell>
          <cell r="CF12044">
            <v>23.550000000000182</v>
          </cell>
        </row>
        <row r="12045">
          <cell r="CD12045">
            <v>1642.075</v>
          </cell>
          <cell r="CF12045">
            <v>16.950000000000045</v>
          </cell>
        </row>
        <row r="12046">
          <cell r="CD12046">
            <v>1684.6749299999999</v>
          </cell>
          <cell r="CF12046">
            <v>14.149929999999813</v>
          </cell>
        </row>
        <row r="12047">
          <cell r="CD12047">
            <v>1721.0997299999999</v>
          </cell>
          <cell r="CF12047">
            <v>14.299729999999954</v>
          </cell>
        </row>
        <row r="12048">
          <cell r="CD12048">
            <v>1743.32466</v>
          </cell>
          <cell r="CF12048">
            <v>17.949659999999994</v>
          </cell>
        </row>
        <row r="12049">
          <cell r="CD12049">
            <v>1673.1259299999999</v>
          </cell>
          <cell r="CF12049">
            <v>20.250929999999926</v>
          </cell>
        </row>
        <row r="12050">
          <cell r="CD12050">
            <v>1630.8031000000001</v>
          </cell>
          <cell r="CF12050">
            <v>19.853100000000268</v>
          </cell>
        </row>
        <row r="12051">
          <cell r="CD12051">
            <v>1598.5818200000001</v>
          </cell>
          <cell r="CF12051">
            <v>22.956820000000107</v>
          </cell>
        </row>
        <row r="12052">
          <cell r="CD12052">
            <v>1614.73242</v>
          </cell>
          <cell r="CF12052">
            <v>21.607420000000047</v>
          </cell>
        </row>
        <row r="12053">
          <cell r="CD12053">
            <v>1636.16227</v>
          </cell>
          <cell r="CF12053">
            <v>23.762269999999944</v>
          </cell>
        </row>
        <row r="12054">
          <cell r="CD12054">
            <v>1721.7405900000001</v>
          </cell>
          <cell r="CF12054">
            <v>25.665590000000066</v>
          </cell>
        </row>
        <row r="12055">
          <cell r="CD12055">
            <v>1731.29189</v>
          </cell>
          <cell r="CF12055">
            <v>26.31688999999983</v>
          </cell>
        </row>
        <row r="12056">
          <cell r="CD12056">
            <v>1683.13714</v>
          </cell>
          <cell r="CF12056">
            <v>21.312139999999999</v>
          </cell>
        </row>
        <row r="12057">
          <cell r="CD12057">
            <v>1640.08539</v>
          </cell>
          <cell r="CF12057">
            <v>19.660390000000007</v>
          </cell>
        </row>
        <row r="12058">
          <cell r="CD12058">
            <v>1635.74116</v>
          </cell>
          <cell r="CF12058">
            <v>18.266160000000127</v>
          </cell>
        </row>
        <row r="12059">
          <cell r="CD12059">
            <v>1759.31612</v>
          </cell>
          <cell r="CF12059">
            <v>19.566119999999955</v>
          </cell>
        </row>
        <row r="12060">
          <cell r="CD12060">
            <v>1723.6022499999999</v>
          </cell>
          <cell r="CF12060">
            <v>29.777250000000095</v>
          </cell>
        </row>
        <row r="12061">
          <cell r="CD12061">
            <v>1738.84374</v>
          </cell>
          <cell r="CF12061">
            <v>33.39373999999998</v>
          </cell>
        </row>
        <row r="12062">
          <cell r="CD12062">
            <v>1730.94156</v>
          </cell>
          <cell r="CF12062">
            <v>45.216560000000072</v>
          </cell>
        </row>
        <row r="12063">
          <cell r="CD12063">
            <v>1705.8956599999999</v>
          </cell>
          <cell r="CF12063">
            <v>44.570659999999862</v>
          </cell>
        </row>
        <row r="12064">
          <cell r="CD12064">
            <v>1709.2814599999999</v>
          </cell>
          <cell r="CF12064">
            <v>38.756459999999834</v>
          </cell>
        </row>
        <row r="12065">
          <cell r="CD12065">
            <v>1770.75233</v>
          </cell>
          <cell r="CF12065">
            <v>51.927329999999984</v>
          </cell>
        </row>
        <row r="12066">
          <cell r="CD12066">
            <v>1884.3646200000001</v>
          </cell>
          <cell r="CF12066">
            <v>85.364620000000059</v>
          </cell>
        </row>
        <row r="12067">
          <cell r="CD12067">
            <v>1893.27439</v>
          </cell>
          <cell r="CF12067">
            <v>108.37438999999995</v>
          </cell>
        </row>
        <row r="12068">
          <cell r="CD12068">
            <v>1823.7470699999999</v>
          </cell>
          <cell r="CF12068">
            <v>107.44706999999994</v>
          </cell>
        </row>
        <row r="12069">
          <cell r="CD12069">
            <v>2105.6826999999998</v>
          </cell>
          <cell r="CF12069">
            <v>124.13270000000011</v>
          </cell>
        </row>
        <row r="12070">
          <cell r="CD12070">
            <v>1910.71579</v>
          </cell>
          <cell r="CF12070">
            <v>185.19078999999988</v>
          </cell>
        </row>
        <row r="12071">
          <cell r="CD12071">
            <v>1786.3688099999999</v>
          </cell>
          <cell r="CF12071">
            <v>139.29380999999989</v>
          </cell>
        </row>
        <row r="12072">
          <cell r="CD12072">
            <v>1784.77448</v>
          </cell>
          <cell r="CF12072">
            <v>150.54948000000013</v>
          </cell>
        </row>
        <row r="12073">
          <cell r="CD12073">
            <v>1855.4514899999999</v>
          </cell>
          <cell r="CF12073">
            <v>191.47648999999979</v>
          </cell>
        </row>
        <row r="12074">
          <cell r="CD12074">
            <v>1780.4446</v>
          </cell>
          <cell r="CF12074">
            <v>212.19460000000004</v>
          </cell>
        </row>
        <row r="12075">
          <cell r="CD12075">
            <v>1634.5898400000001</v>
          </cell>
          <cell r="CF12075">
            <v>178.43984</v>
          </cell>
        </row>
        <row r="12076">
          <cell r="CD12076">
            <v>1781.9604300000001</v>
          </cell>
          <cell r="CF12076">
            <v>214.08543000000009</v>
          </cell>
        </row>
        <row r="12077">
          <cell r="CD12077">
            <v>1918.18625</v>
          </cell>
          <cell r="CF12077">
            <v>274.06124999999997</v>
          </cell>
        </row>
        <row r="12078">
          <cell r="CD12078">
            <v>1879.1200899999999</v>
          </cell>
          <cell r="CF12078">
            <v>277.74508999999989</v>
          </cell>
        </row>
        <row r="12079">
          <cell r="CD12079">
            <v>1767.2834</v>
          </cell>
          <cell r="CF12079">
            <v>232.10840000000007</v>
          </cell>
        </row>
        <row r="12080">
          <cell r="CD12080">
            <v>1537.9335799999999</v>
          </cell>
          <cell r="CF12080">
            <v>141.25857999999994</v>
          </cell>
        </row>
        <row r="12081">
          <cell r="CD12081">
            <v>1633.3734300000001</v>
          </cell>
          <cell r="CF12081">
            <v>144.17343000000005</v>
          </cell>
        </row>
        <row r="12082">
          <cell r="CD12082">
            <v>1594.36816</v>
          </cell>
          <cell r="CF12082">
            <v>189.51816000000008</v>
          </cell>
        </row>
        <row r="12083">
          <cell r="CD12083">
            <v>2005.1472200000001</v>
          </cell>
          <cell r="CF12083">
            <v>198.17222000000015</v>
          </cell>
        </row>
        <row r="12084">
          <cell r="CD12084">
            <v>2162.3521900000001</v>
          </cell>
          <cell r="CF12084">
            <v>226.92719000000011</v>
          </cell>
        </row>
        <row r="12085">
          <cell r="CD12085">
            <v>2068.9647</v>
          </cell>
          <cell r="CF12085">
            <v>198.01470000000018</v>
          </cell>
        </row>
        <row r="12086">
          <cell r="CD12086">
            <v>2104.1757299999999</v>
          </cell>
          <cell r="CF12086">
            <v>201.60072999999988</v>
          </cell>
        </row>
        <row r="12087">
          <cell r="CD12087">
            <v>2125.0607100000002</v>
          </cell>
          <cell r="CF12087">
            <v>222.0607100000002</v>
          </cell>
        </row>
        <row r="12088">
          <cell r="CD12088">
            <v>2019.87132</v>
          </cell>
          <cell r="CF12088">
            <v>190.87131999999997</v>
          </cell>
        </row>
        <row r="12089">
          <cell r="CD12089">
            <v>2014.5706700000001</v>
          </cell>
          <cell r="CF12089">
            <v>217.24567000000002</v>
          </cell>
        </row>
        <row r="12090">
          <cell r="CD12090">
            <v>1937.32575</v>
          </cell>
          <cell r="CF12090">
            <v>147.50074999999993</v>
          </cell>
        </row>
        <row r="12091">
          <cell r="CD12091">
            <v>1897.3764200000001</v>
          </cell>
          <cell r="CF12091">
            <v>177.75142000000005</v>
          </cell>
        </row>
        <row r="12092">
          <cell r="CD12092">
            <v>1884.9313500000001</v>
          </cell>
          <cell r="CF12092">
            <v>186.1563500000002</v>
          </cell>
        </row>
        <row r="12093">
          <cell r="CD12093">
            <v>1919.6701499999999</v>
          </cell>
          <cell r="CF12093">
            <v>184.9701500000001</v>
          </cell>
        </row>
        <row r="12094">
          <cell r="CD12094">
            <v>1849.2145700000001</v>
          </cell>
          <cell r="CF12094">
            <v>159.98956999999996</v>
          </cell>
        </row>
        <row r="12095">
          <cell r="CD12095">
            <v>1701.2039</v>
          </cell>
          <cell r="CF12095">
            <v>123.5789000000002</v>
          </cell>
        </row>
        <row r="12096">
          <cell r="CD12096">
            <v>1708.86815</v>
          </cell>
          <cell r="CF12096">
            <v>113.4181500000002</v>
          </cell>
        </row>
        <row r="12097">
          <cell r="CD12097">
            <v>1615.8374200000001</v>
          </cell>
          <cell r="CF12097">
            <v>77.237419999999929</v>
          </cell>
        </row>
        <row r="12098">
          <cell r="CD12098">
            <v>1654.97576</v>
          </cell>
          <cell r="CF12098">
            <v>85.325760000000173</v>
          </cell>
        </row>
        <row r="12099">
          <cell r="CD12099">
            <v>1603.13949</v>
          </cell>
          <cell r="CF12099">
            <v>60.089490000000069</v>
          </cell>
        </row>
        <row r="12100">
          <cell r="CD12100">
            <v>1601.2675400000001</v>
          </cell>
          <cell r="CF12100">
            <v>58.892540000000054</v>
          </cell>
        </row>
        <row r="12101">
          <cell r="CD12101">
            <v>1652.6956</v>
          </cell>
          <cell r="CF12101">
            <v>44.470599999999877</v>
          </cell>
        </row>
        <row r="12102">
          <cell r="CD12102">
            <v>1641.8505600000001</v>
          </cell>
          <cell r="CF12102">
            <v>32.650560000000041</v>
          </cell>
        </row>
        <row r="12103">
          <cell r="CD12103">
            <v>1623.0134499999999</v>
          </cell>
          <cell r="CF12103">
            <v>28.98844999999983</v>
          </cell>
        </row>
        <row r="12104">
          <cell r="CD12104">
            <v>1641.58014</v>
          </cell>
          <cell r="CF12104">
            <v>23.780140000000074</v>
          </cell>
        </row>
        <row r="12105">
          <cell r="CD12105">
            <v>1632.94336</v>
          </cell>
          <cell r="CF12105">
            <v>14.51836000000003</v>
          </cell>
        </row>
        <row r="12106">
          <cell r="CD12106">
            <v>1610.93462</v>
          </cell>
          <cell r="CF12106">
            <v>9.3596200000001772</v>
          </cell>
        </row>
        <row r="12107">
          <cell r="CD12107">
            <v>1571.3783900000001</v>
          </cell>
          <cell r="CF12107">
            <v>3.5533900000000358</v>
          </cell>
        </row>
        <row r="12108">
          <cell r="CD12108">
            <v>1531.79953</v>
          </cell>
          <cell r="CF12108">
            <v>2.6495299999999133</v>
          </cell>
        </row>
        <row r="12109">
          <cell r="CD12109">
            <v>1515.09899</v>
          </cell>
          <cell r="CF12109">
            <v>0.948989999999867</v>
          </cell>
        </row>
        <row r="12110">
          <cell r="CD12110">
            <v>1493.2741900000001</v>
          </cell>
          <cell r="CF12110">
            <v>1.5991900000001351</v>
          </cell>
        </row>
        <row r="12111">
          <cell r="CD12111">
            <v>1457.6495</v>
          </cell>
          <cell r="CF12111">
            <v>2.1494999999999891</v>
          </cell>
        </row>
        <row r="12112">
          <cell r="CD12112">
            <v>1425.5998</v>
          </cell>
          <cell r="CF12112">
            <v>2.2497999999998228</v>
          </cell>
        </row>
        <row r="12113">
          <cell r="CD12113">
            <v>1419.14986</v>
          </cell>
          <cell r="CF12113">
            <v>3.0998600000000351</v>
          </cell>
        </row>
        <row r="12114">
          <cell r="CD12114">
            <v>1426.8748000000001</v>
          </cell>
          <cell r="CF12114">
            <v>5.0498000000000047</v>
          </cell>
        </row>
        <row r="12115">
          <cell r="CD12115">
            <v>1426.6498200000001</v>
          </cell>
          <cell r="CF12115">
            <v>5.9498200000000452</v>
          </cell>
        </row>
        <row r="12116">
          <cell r="CD12116">
            <v>1426.2248</v>
          </cell>
          <cell r="CF12116">
            <v>3.8497999999999593</v>
          </cell>
        </row>
        <row r="12117">
          <cell r="CD12117">
            <v>1461.17453</v>
          </cell>
          <cell r="CF12117">
            <v>7.0495300000000043</v>
          </cell>
        </row>
        <row r="12118">
          <cell r="CD12118">
            <v>1487.4493199999999</v>
          </cell>
          <cell r="CF12118">
            <v>9.7993200000000797</v>
          </cell>
        </row>
        <row r="12119">
          <cell r="CD12119">
            <v>1485.02433</v>
          </cell>
          <cell r="CF12119">
            <v>9.0993299999997816</v>
          </cell>
        </row>
        <row r="12120">
          <cell r="CD12120">
            <v>1492.49928</v>
          </cell>
          <cell r="CF12120">
            <v>7.4992799999999988</v>
          </cell>
        </row>
        <row r="12121">
          <cell r="CD12121">
            <v>1515.64906</v>
          </cell>
          <cell r="CF12121">
            <v>9.0990600000000086</v>
          </cell>
        </row>
        <row r="12122">
          <cell r="CD12122">
            <v>1549.1988100000001</v>
          </cell>
          <cell r="CF12122">
            <v>12.39881000000014</v>
          </cell>
        </row>
        <row r="12123">
          <cell r="CD12123">
            <v>1558.32376</v>
          </cell>
          <cell r="CF12123">
            <v>15.948759999999993</v>
          </cell>
        </row>
        <row r="12124">
          <cell r="CD12124">
            <v>1576.9236100000001</v>
          </cell>
          <cell r="CF12124">
            <v>17.748609999999871</v>
          </cell>
        </row>
        <row r="12125">
          <cell r="CD12125">
            <v>1627.6985199999999</v>
          </cell>
          <cell r="CF12125">
            <v>17.848520000000008</v>
          </cell>
        </row>
        <row r="12126">
          <cell r="CD12126">
            <v>1576.82376</v>
          </cell>
          <cell r="CF12126">
            <v>12.348759999999857</v>
          </cell>
        </row>
        <row r="12127">
          <cell r="CD12127">
            <v>1532.89897</v>
          </cell>
          <cell r="CF12127">
            <v>11.698969999999917</v>
          </cell>
        </row>
        <row r="12128">
          <cell r="CD12128">
            <v>1524.5990300000001</v>
          </cell>
          <cell r="CF12128">
            <v>11.649030000000266</v>
          </cell>
        </row>
        <row r="12129">
          <cell r="CD12129">
            <v>1533.44903</v>
          </cell>
          <cell r="CF12129">
            <v>16.049029999999902</v>
          </cell>
        </row>
        <row r="12130">
          <cell r="CD12130">
            <v>1539.37401</v>
          </cell>
          <cell r="CF12130">
            <v>18.299009999999953</v>
          </cell>
        </row>
        <row r="12131">
          <cell r="CD12131">
            <v>1557.6237900000001</v>
          </cell>
          <cell r="CF12131">
            <v>19.848790000000008</v>
          </cell>
        </row>
        <row r="12132">
          <cell r="CD12132">
            <v>1547.4988800000001</v>
          </cell>
          <cell r="CF12132">
            <v>19.898879999999963</v>
          </cell>
        </row>
        <row r="12133">
          <cell r="CD12133">
            <v>1563.47372</v>
          </cell>
          <cell r="CF12133">
            <v>16.398719999999912</v>
          </cell>
        </row>
        <row r="12134">
          <cell r="CD12134">
            <v>1569.6236100000001</v>
          </cell>
          <cell r="CF12134">
            <v>12.198610000000144</v>
          </cell>
        </row>
        <row r="12135">
          <cell r="CD12135">
            <v>1559.4737</v>
          </cell>
          <cell r="CF12135">
            <v>12.248700000000099</v>
          </cell>
        </row>
        <row r="12136">
          <cell r="CD12136">
            <v>1538.67392</v>
          </cell>
          <cell r="CF12136">
            <v>16.298919999999953</v>
          </cell>
        </row>
        <row r="12137">
          <cell r="CD12137">
            <v>1520.0991200000001</v>
          </cell>
          <cell r="CF12137">
            <v>19.999120000000175</v>
          </cell>
        </row>
        <row r="12138">
          <cell r="CD12138">
            <v>1516.54908</v>
          </cell>
          <cell r="CF12138">
            <v>11.449080000000095</v>
          </cell>
        </row>
        <row r="12139">
          <cell r="CD12139">
            <v>1518.97405</v>
          </cell>
          <cell r="CF12139">
            <v>9.9990500000001248</v>
          </cell>
        </row>
        <row r="12140">
          <cell r="CD12140">
            <v>1528.74899</v>
          </cell>
          <cell r="CF12140">
            <v>13.948990000000094</v>
          </cell>
        </row>
        <row r="12141">
          <cell r="CD12141">
            <v>1561.39869</v>
          </cell>
          <cell r="CF12141">
            <v>13.69869000000017</v>
          </cell>
        </row>
        <row r="12142">
          <cell r="CD12142">
            <v>1589.1486500000001</v>
          </cell>
          <cell r="CF12142">
            <v>22.54865000000018</v>
          </cell>
        </row>
        <row r="12143">
          <cell r="CD12143">
            <v>1622.27352</v>
          </cell>
          <cell r="CF12143">
            <v>23.348520000000008</v>
          </cell>
        </row>
        <row r="12144">
          <cell r="CD12144">
            <v>1589.0236500000001</v>
          </cell>
          <cell r="CF12144">
            <v>18.148650000000089</v>
          </cell>
        </row>
        <row r="12145">
          <cell r="CD12145">
            <v>1590.57374</v>
          </cell>
          <cell r="CF12145">
            <v>14.448740000000043</v>
          </cell>
        </row>
        <row r="12146">
          <cell r="CD12146">
            <v>1610.17372</v>
          </cell>
          <cell r="CF12146">
            <v>14.298720000000003</v>
          </cell>
        </row>
        <row r="12147">
          <cell r="CD12147">
            <v>1614.4507000000001</v>
          </cell>
          <cell r="CF12147">
            <v>22.350699999999961</v>
          </cell>
        </row>
        <row r="12148">
          <cell r="CD12148">
            <v>1538.28043</v>
          </cell>
          <cell r="CF12148">
            <v>26.305429999999888</v>
          </cell>
        </row>
        <row r="12149">
          <cell r="CD12149">
            <v>1441.8565900000001</v>
          </cell>
          <cell r="CF12149">
            <v>20.306590000000142</v>
          </cell>
        </row>
        <row r="12150">
          <cell r="CD12150">
            <v>1486.7836</v>
          </cell>
          <cell r="CF12150">
            <v>19.708599999999933</v>
          </cell>
        </row>
        <row r="12151">
          <cell r="CD12151">
            <v>1501.1151600000001</v>
          </cell>
          <cell r="CF12151">
            <v>22.015159999999923</v>
          </cell>
        </row>
        <row r="12152">
          <cell r="CD12152">
            <v>1486.3360700000001</v>
          </cell>
          <cell r="CF12152">
            <v>19.061069999999972</v>
          </cell>
        </row>
        <row r="12153">
          <cell r="CD12153">
            <v>1485.89203</v>
          </cell>
          <cell r="CF12153">
            <v>20.667030000000068</v>
          </cell>
        </row>
        <row r="12154">
          <cell r="CD12154">
            <v>1527.1203</v>
          </cell>
          <cell r="CF12154">
            <v>28.645300000000134</v>
          </cell>
        </row>
        <row r="12155">
          <cell r="CD12155">
            <v>1569.5882200000001</v>
          </cell>
          <cell r="CF12155">
            <v>38.563220000000001</v>
          </cell>
        </row>
        <row r="12156">
          <cell r="CD12156">
            <v>1591.1328799999999</v>
          </cell>
          <cell r="CF12156">
            <v>35.107879999999795</v>
          </cell>
        </row>
        <row r="12157">
          <cell r="CD12157">
            <v>1722.4793099999999</v>
          </cell>
          <cell r="CF12157">
            <v>40.379309999999805</v>
          </cell>
        </row>
        <row r="12158">
          <cell r="CD12158">
            <v>1885.6024600000001</v>
          </cell>
          <cell r="CF12158">
            <v>76.102460000000065</v>
          </cell>
        </row>
        <row r="12159">
          <cell r="CD12159">
            <v>1909.97983</v>
          </cell>
          <cell r="CF12159">
            <v>74.679830000000038</v>
          </cell>
        </row>
        <row r="12160">
          <cell r="CD12160">
            <v>1834.4449500000001</v>
          </cell>
          <cell r="CF12160">
            <v>80.469950000000154</v>
          </cell>
        </row>
        <row r="12161">
          <cell r="CD12161">
            <v>1946.1913300000001</v>
          </cell>
          <cell r="CF12161">
            <v>67.791330000000016</v>
          </cell>
        </row>
        <row r="12162">
          <cell r="CD12162">
            <v>2039.7465500000001</v>
          </cell>
          <cell r="CF12162">
            <v>125.24655000000007</v>
          </cell>
        </row>
        <row r="12163">
          <cell r="CD12163">
            <v>2032.4660799999999</v>
          </cell>
          <cell r="CF12163">
            <v>87.46607999999992</v>
          </cell>
        </row>
        <row r="12164">
          <cell r="CD12164">
            <v>1895.1612700000001</v>
          </cell>
          <cell r="CF12164">
            <v>56.911270000000059</v>
          </cell>
        </row>
        <row r="12165">
          <cell r="CD12165">
            <v>1960.53918</v>
          </cell>
          <cell r="CF12165">
            <v>60.014179999999897</v>
          </cell>
        </row>
        <row r="12166">
          <cell r="CD12166">
            <v>1980.68887</v>
          </cell>
          <cell r="CF12166">
            <v>65.288870000000088</v>
          </cell>
        </row>
        <row r="12167">
          <cell r="CD12167">
            <v>2166.1602600000001</v>
          </cell>
          <cell r="CF12167">
            <v>110.73525999999993</v>
          </cell>
        </row>
        <row r="12168">
          <cell r="CD12168">
            <v>2155.62309</v>
          </cell>
          <cell r="CF12168">
            <v>139.04809</v>
          </cell>
        </row>
        <row r="12169">
          <cell r="CD12169">
            <v>2068.9934600000001</v>
          </cell>
          <cell r="CF12169">
            <v>100.54346000000032</v>
          </cell>
        </row>
        <row r="12170">
          <cell r="CD12170">
            <v>1933.9921200000001</v>
          </cell>
          <cell r="CF12170">
            <v>70.34212000000025</v>
          </cell>
        </row>
        <row r="12171">
          <cell r="CD12171">
            <v>2191.1946400000002</v>
          </cell>
          <cell r="CF12171">
            <v>90.919640000000072</v>
          </cell>
        </row>
        <row r="12172">
          <cell r="CD12172">
            <v>2310.9578900000001</v>
          </cell>
          <cell r="CF12172">
            <v>149.13289000000032</v>
          </cell>
        </row>
        <row r="12173">
          <cell r="CD12173">
            <v>1951.2918</v>
          </cell>
          <cell r="CF12173">
            <v>124.79179999999997</v>
          </cell>
        </row>
        <row r="12174">
          <cell r="CD12174">
            <v>1965.7166</v>
          </cell>
          <cell r="CF12174">
            <v>138.49159999999983</v>
          </cell>
        </row>
        <row r="12175">
          <cell r="CD12175">
            <v>2012.5631100000001</v>
          </cell>
          <cell r="CF12175">
            <v>92.813110000000052</v>
          </cell>
        </row>
        <row r="12176">
          <cell r="CD12176">
            <v>2129.4848299999999</v>
          </cell>
          <cell r="CF12176">
            <v>131.75982999999974</v>
          </cell>
        </row>
        <row r="12177">
          <cell r="CD12177">
            <v>2187.41941</v>
          </cell>
          <cell r="CF12177">
            <v>137.79440999999997</v>
          </cell>
        </row>
        <row r="12178">
          <cell r="CD12178">
            <v>2274.1983399999999</v>
          </cell>
          <cell r="CF12178">
            <v>209.47334000000001</v>
          </cell>
        </row>
        <row r="12179">
          <cell r="CD12179">
            <v>2242.5121300000001</v>
          </cell>
          <cell r="CF12179">
            <v>174.68713000000025</v>
          </cell>
        </row>
        <row r="12180">
          <cell r="CD12180">
            <v>2336.0409800000002</v>
          </cell>
          <cell r="CF12180">
            <v>258.41598000000022</v>
          </cell>
        </row>
        <row r="12181">
          <cell r="CD12181">
            <v>2413.48335</v>
          </cell>
          <cell r="CF12181">
            <v>251.55835000000025</v>
          </cell>
        </row>
        <row r="12182">
          <cell r="CD12182">
            <v>2280.8852299999999</v>
          </cell>
          <cell r="CF12182">
            <v>250.91022999999973</v>
          </cell>
        </row>
        <row r="12183">
          <cell r="CD12183">
            <v>2142.0233800000001</v>
          </cell>
          <cell r="CF12183">
            <v>243.37338000000022</v>
          </cell>
        </row>
        <row r="12184">
          <cell r="CD12184">
            <v>1874.1674700000001</v>
          </cell>
          <cell r="CF12184">
            <v>121.79247000000009</v>
          </cell>
        </row>
        <row r="12185">
          <cell r="CD12185">
            <v>1688.5268799999999</v>
          </cell>
          <cell r="CF12185">
            <v>48.001880000000028</v>
          </cell>
        </row>
        <row r="12186">
          <cell r="CD12186">
            <v>1701.5542800000001</v>
          </cell>
          <cell r="CF12186">
            <v>47.629279999999881</v>
          </cell>
        </row>
        <row r="12187">
          <cell r="CD12187">
            <v>2027.3494599999999</v>
          </cell>
          <cell r="CF12187">
            <v>163.14945999999986</v>
          </cell>
        </row>
        <row r="12188">
          <cell r="CD12188">
            <v>2093.3484699999999</v>
          </cell>
          <cell r="CF12188">
            <v>195.92346999999995</v>
          </cell>
        </row>
        <row r="12189">
          <cell r="CD12189">
            <v>1880.52801</v>
          </cell>
          <cell r="CF12189">
            <v>89.028009999999995</v>
          </cell>
        </row>
        <row r="12190">
          <cell r="CD12190">
            <v>1992.8027400000001</v>
          </cell>
          <cell r="CF12190">
            <v>115.97774000000004</v>
          </cell>
        </row>
        <row r="12191">
          <cell r="CD12191">
            <v>2151.1200600000002</v>
          </cell>
          <cell r="CF12191">
            <v>140.5950600000001</v>
          </cell>
        </row>
        <row r="12192">
          <cell r="CD12192">
            <v>2215.5268700000001</v>
          </cell>
          <cell r="CF12192">
            <v>144.25187000000005</v>
          </cell>
        </row>
        <row r="12193">
          <cell r="CD12193">
            <v>2155.3783899999999</v>
          </cell>
          <cell r="CF12193">
            <v>100.75338999999985</v>
          </cell>
        </row>
        <row r="12194">
          <cell r="CD12194">
            <v>2035.8571999999999</v>
          </cell>
          <cell r="CF12194">
            <v>96.607199999999921</v>
          </cell>
        </row>
        <row r="12195">
          <cell r="CD12195">
            <v>2037.4909700000001</v>
          </cell>
          <cell r="CF12195">
            <v>68.790970000000016</v>
          </cell>
        </row>
        <row r="12196">
          <cell r="CD12196">
            <v>1988.2555</v>
          </cell>
          <cell r="CF12196">
            <v>45.380499999999984</v>
          </cell>
        </row>
        <row r="12197">
          <cell r="CD12197">
            <v>1825.2152699999999</v>
          </cell>
          <cell r="CF12197">
            <v>57.140269999999873</v>
          </cell>
        </row>
        <row r="12198">
          <cell r="CD12198">
            <v>1793.7321099999999</v>
          </cell>
          <cell r="CF12198">
            <v>40.057109999999739</v>
          </cell>
        </row>
        <row r="12199">
          <cell r="CD12199">
            <v>1764.22048</v>
          </cell>
          <cell r="CF12199">
            <v>41.095479999999952</v>
          </cell>
        </row>
        <row r="12200">
          <cell r="CD12200">
            <v>1808.83349</v>
          </cell>
          <cell r="CF12200">
            <v>31.533490000000029</v>
          </cell>
        </row>
        <row r="12201">
          <cell r="CD12201">
            <v>1758.2709400000001</v>
          </cell>
          <cell r="CF12201">
            <v>19.220940000000155</v>
          </cell>
        </row>
        <row r="12202">
          <cell r="CD12202">
            <v>1613.51145</v>
          </cell>
          <cell r="CF12202">
            <v>13.31145000000015</v>
          </cell>
        </row>
        <row r="12203">
          <cell r="CD12203">
            <v>1608.60536</v>
          </cell>
          <cell r="CF12203">
            <v>7.8053600000000642</v>
          </cell>
        </row>
        <row r="12204">
          <cell r="CD12204">
            <v>1591.3770199999999</v>
          </cell>
          <cell r="CF12204">
            <v>7.5520200000000841</v>
          </cell>
        </row>
        <row r="12205">
          <cell r="CD12205">
            <v>1588.1749199999999</v>
          </cell>
          <cell r="CF12205">
            <v>3.4499199999997927</v>
          </cell>
        </row>
        <row r="12206">
          <cell r="CD12206">
            <v>1637.37365</v>
          </cell>
          <cell r="CF12206">
            <v>2.8986499999998614</v>
          </cell>
        </row>
        <row r="12207">
          <cell r="CD12207">
            <v>1638.87363</v>
          </cell>
          <cell r="CF12207">
            <v>4.4986300000000483</v>
          </cell>
        </row>
        <row r="12208">
          <cell r="CD12208">
            <v>1646.1736900000001</v>
          </cell>
          <cell r="CF12208">
            <v>5.6986900000001697</v>
          </cell>
        </row>
        <row r="12209">
          <cell r="CD12209">
            <v>1654.0486900000001</v>
          </cell>
          <cell r="CF12209">
            <v>7.3486900000000333</v>
          </cell>
        </row>
        <row r="12210">
          <cell r="CD12210">
            <v>1697.9736700000001</v>
          </cell>
          <cell r="CF12210">
            <v>8.5486700000001292</v>
          </cell>
        </row>
        <row r="12211">
          <cell r="CD12211">
            <v>1663.6736699999999</v>
          </cell>
          <cell r="CF12211">
            <v>5.8486700000000837</v>
          </cell>
        </row>
        <row r="12212">
          <cell r="CD12212">
            <v>1633.3487</v>
          </cell>
          <cell r="CF12212">
            <v>5.598700000000008</v>
          </cell>
        </row>
        <row r="12213">
          <cell r="CD12213">
            <v>1680.3731600000001</v>
          </cell>
          <cell r="CF12213">
            <v>7.5481600000000526</v>
          </cell>
        </row>
        <row r="12214">
          <cell r="CD12214">
            <v>1509.14948</v>
          </cell>
          <cell r="CF12214">
            <v>12.64948000000004</v>
          </cell>
        </row>
        <row r="12215">
          <cell r="CD12215">
            <v>1474.3744799999999</v>
          </cell>
          <cell r="CF12215">
            <v>16.249479999999949</v>
          </cell>
        </row>
        <row r="12216">
          <cell r="CD12216">
            <v>1460.6246900000001</v>
          </cell>
          <cell r="CF12216">
            <v>16.449689999999919</v>
          </cell>
        </row>
        <row r="12217">
          <cell r="CD12217">
            <v>1485.4248399999999</v>
          </cell>
          <cell r="CF12217">
            <v>9.7498399999999492</v>
          </cell>
        </row>
        <row r="12218">
          <cell r="CD12218">
            <v>1469.2750000000001</v>
          </cell>
          <cell r="CF12218">
            <v>9.8500000000001364</v>
          </cell>
        </row>
        <row r="12219">
          <cell r="CD12219">
            <v>1458.15</v>
          </cell>
          <cell r="CF12219">
            <v>10.650000000000091</v>
          </cell>
        </row>
        <row r="12220">
          <cell r="CD12220">
            <v>1444.0250000000001</v>
          </cell>
          <cell r="CF12220">
            <v>15.299999999999955</v>
          </cell>
        </row>
        <row r="12221">
          <cell r="CD12221">
            <v>1432.95</v>
          </cell>
          <cell r="CF12221">
            <v>15.5</v>
          </cell>
        </row>
        <row r="12222">
          <cell r="CD12222">
            <v>1401.2750000000001</v>
          </cell>
          <cell r="CF12222">
            <v>15.450000000000045</v>
          </cell>
        </row>
        <row r="12223">
          <cell r="CD12223">
            <v>1419.59987</v>
          </cell>
          <cell r="CF12223">
            <v>15.34987000000001</v>
          </cell>
        </row>
        <row r="12224">
          <cell r="CD12224">
            <v>1431.0497700000001</v>
          </cell>
          <cell r="CF12224">
            <v>15.349770000000035</v>
          </cell>
        </row>
        <row r="12225">
          <cell r="CD12225">
            <v>1435.97487</v>
          </cell>
          <cell r="CF12225">
            <v>15.699869999999919</v>
          </cell>
        </row>
        <row r="12226">
          <cell r="CD12226">
            <v>1432.72498</v>
          </cell>
          <cell r="CF12226">
            <v>12.199979999999869</v>
          </cell>
        </row>
        <row r="12227">
          <cell r="CD12227">
            <v>1447.4248399999999</v>
          </cell>
          <cell r="CF12227">
            <v>11.89984000000004</v>
          </cell>
        </row>
        <row r="12228">
          <cell r="CD12228">
            <v>1423.4999800000001</v>
          </cell>
          <cell r="CF12228">
            <v>11.49998000000005</v>
          </cell>
        </row>
        <row r="12229">
          <cell r="CD12229">
            <v>1415</v>
          </cell>
          <cell r="CF12229">
            <v>18.849999999999909</v>
          </cell>
        </row>
        <row r="12230">
          <cell r="CD12230">
            <v>1407.125</v>
          </cell>
          <cell r="CF12230">
            <v>18.449999999999818</v>
          </cell>
        </row>
        <row r="12231">
          <cell r="CD12231">
            <v>1415.575</v>
          </cell>
          <cell r="CF12231">
            <v>19.700000000000045</v>
          </cell>
        </row>
        <row r="12232">
          <cell r="CD12232">
            <v>1407.9499800000001</v>
          </cell>
          <cell r="CF12232">
            <v>17.74998000000005</v>
          </cell>
        </row>
        <row r="12233">
          <cell r="CD12233">
            <v>1387.35</v>
          </cell>
          <cell r="CF12233">
            <v>12.349999999999909</v>
          </cell>
        </row>
        <row r="12234">
          <cell r="CD12234">
            <v>1399.64995</v>
          </cell>
          <cell r="CF12234">
            <v>11.099950000000035</v>
          </cell>
        </row>
        <row r="12235">
          <cell r="CD12235">
            <v>1424.94982</v>
          </cell>
          <cell r="CF12235">
            <v>18.24982</v>
          </cell>
        </row>
        <row r="12236">
          <cell r="CD12236">
            <v>1463.2494200000001</v>
          </cell>
          <cell r="CF12236">
            <v>22.549420000000055</v>
          </cell>
        </row>
        <row r="12237">
          <cell r="CD12237">
            <v>1472.8742299999999</v>
          </cell>
          <cell r="CF12237">
            <v>21.749229999999898</v>
          </cell>
        </row>
        <row r="12238">
          <cell r="CD12238">
            <v>1469.3239900000001</v>
          </cell>
          <cell r="CF12238">
            <v>17.048990000000231</v>
          </cell>
        </row>
        <row r="12239">
          <cell r="CD12239">
            <v>1468.1490100000001</v>
          </cell>
          <cell r="CF12239">
            <v>14.149010000000089</v>
          </cell>
        </row>
        <row r="12240">
          <cell r="CD12240">
            <v>1464.82419</v>
          </cell>
          <cell r="CF12240">
            <v>14.749189999999999</v>
          </cell>
        </row>
        <row r="12241">
          <cell r="CD12241">
            <v>1469.07764</v>
          </cell>
          <cell r="CF12241">
            <v>23.80264000000011</v>
          </cell>
        </row>
        <row r="12242">
          <cell r="CD12242">
            <v>1484.0082299999999</v>
          </cell>
          <cell r="CF12242">
            <v>30.308229999999867</v>
          </cell>
        </row>
        <row r="12243">
          <cell r="CD12243">
            <v>1500.4144200000001</v>
          </cell>
          <cell r="CF12243">
            <v>32.614420000000109</v>
          </cell>
        </row>
        <row r="12244">
          <cell r="CD12244">
            <v>1504.3222800000001</v>
          </cell>
          <cell r="CF12244">
            <v>36.522280000000137</v>
          </cell>
        </row>
        <row r="12245">
          <cell r="CD12245">
            <v>1520.4342300000001</v>
          </cell>
          <cell r="CF12245">
            <v>45.78422999999998</v>
          </cell>
        </row>
        <row r="12246">
          <cell r="CD12246">
            <v>1565.47534</v>
          </cell>
          <cell r="CF12246">
            <v>56.900340000000142</v>
          </cell>
        </row>
        <row r="12247">
          <cell r="CD12247">
            <v>1599.34988</v>
          </cell>
          <cell r="CF12247">
            <v>74.874879999999848</v>
          </cell>
        </row>
        <row r="12248">
          <cell r="CD12248">
            <v>1642.32872</v>
          </cell>
          <cell r="CF12248">
            <v>87.303719999999885</v>
          </cell>
        </row>
        <row r="12249">
          <cell r="CD12249">
            <v>1697.4853900000001</v>
          </cell>
          <cell r="CF12249">
            <v>103.28539000000001</v>
          </cell>
        </row>
        <row r="12250">
          <cell r="CD12250">
            <v>1756.14356</v>
          </cell>
          <cell r="CF12250">
            <v>122.01855999999998</v>
          </cell>
        </row>
        <row r="12251">
          <cell r="CD12251">
            <v>1953.69246</v>
          </cell>
          <cell r="CF12251">
            <v>140.54245999999989</v>
          </cell>
        </row>
        <row r="12252">
          <cell r="CD12252">
            <v>2006.8322700000001</v>
          </cell>
          <cell r="CF12252">
            <v>160.38227000000006</v>
          </cell>
        </row>
        <row r="12253">
          <cell r="CD12253">
            <v>2048.8924499999998</v>
          </cell>
          <cell r="CF12253">
            <v>171.91744999999969</v>
          </cell>
        </row>
        <row r="12254">
          <cell r="CD12254">
            <v>2076.7386099999999</v>
          </cell>
          <cell r="CF12254">
            <v>187.28860999999984</v>
          </cell>
        </row>
        <row r="12255">
          <cell r="CD12255">
            <v>2157.4291400000002</v>
          </cell>
          <cell r="CF12255">
            <v>203.47914000000014</v>
          </cell>
        </row>
        <row r="12256">
          <cell r="CD12256">
            <v>2168.5925499999998</v>
          </cell>
          <cell r="CF12256">
            <v>216.8925499999998</v>
          </cell>
        </row>
        <row r="12257">
          <cell r="CD12257">
            <v>2242.1060499999999</v>
          </cell>
          <cell r="CF12257">
            <v>231.78104999999982</v>
          </cell>
        </row>
        <row r="12258">
          <cell r="CD12258">
            <v>2248.2107700000001</v>
          </cell>
          <cell r="CF12258">
            <v>245.23577</v>
          </cell>
        </row>
        <row r="12259">
          <cell r="CD12259">
            <v>2181.5416500000001</v>
          </cell>
          <cell r="CF12259">
            <v>242.96665000000007</v>
          </cell>
        </row>
        <row r="12260">
          <cell r="CD12260">
            <v>2106.8111399999998</v>
          </cell>
          <cell r="CF12260">
            <v>258.5611399999998</v>
          </cell>
        </row>
        <row r="12261">
          <cell r="CD12261">
            <v>2168.0530600000002</v>
          </cell>
          <cell r="CF12261">
            <v>269.47806000000014</v>
          </cell>
        </row>
        <row r="12262">
          <cell r="CD12262">
            <v>2174.9035699999999</v>
          </cell>
          <cell r="CF12262">
            <v>287.55357000000004</v>
          </cell>
        </row>
        <row r="12263">
          <cell r="CD12263">
            <v>2155.4996599999999</v>
          </cell>
          <cell r="CF12263">
            <v>274.94965999999999</v>
          </cell>
        </row>
        <row r="12264">
          <cell r="CD12264">
            <v>2363.9118699999999</v>
          </cell>
          <cell r="CF12264">
            <v>300.21187000000009</v>
          </cell>
        </row>
        <row r="12265">
          <cell r="CD12265">
            <v>2386.1935400000002</v>
          </cell>
          <cell r="CF12265">
            <v>287.26854000000003</v>
          </cell>
        </row>
        <row r="12266">
          <cell r="CD12266">
            <v>2375.2259600000002</v>
          </cell>
          <cell r="CF12266">
            <v>294.6509600000004</v>
          </cell>
        </row>
        <row r="12267">
          <cell r="CD12267">
            <v>2339.1626900000001</v>
          </cell>
          <cell r="CF12267">
            <v>279.01269000000002</v>
          </cell>
        </row>
        <row r="12268">
          <cell r="CD12268">
            <v>2247.0580199999999</v>
          </cell>
          <cell r="CF12268">
            <v>280.65801999999985</v>
          </cell>
        </row>
        <row r="12269">
          <cell r="CD12269">
            <v>2185.50488</v>
          </cell>
          <cell r="CF12269">
            <v>265.87987999999996</v>
          </cell>
        </row>
        <row r="12270">
          <cell r="CD12270">
            <v>2241.90337</v>
          </cell>
          <cell r="CF12270">
            <v>258.2533699999999</v>
          </cell>
        </row>
        <row r="12271">
          <cell r="CD12271">
            <v>2330.6836499999999</v>
          </cell>
          <cell r="CF12271">
            <v>282.10865000000013</v>
          </cell>
        </row>
        <row r="12272">
          <cell r="CD12272">
            <v>2104.1756999999998</v>
          </cell>
          <cell r="CF12272">
            <v>192.42569999999978</v>
          </cell>
        </row>
        <row r="12273">
          <cell r="CD12273">
            <v>1921.69956</v>
          </cell>
          <cell r="CF12273">
            <v>159.14956000000006</v>
          </cell>
        </row>
        <row r="12274">
          <cell r="CD12274">
            <v>1960.4413400000001</v>
          </cell>
          <cell r="CF12274">
            <v>168.26634000000013</v>
          </cell>
        </row>
        <row r="12275">
          <cell r="CD12275">
            <v>2083.0618899999999</v>
          </cell>
          <cell r="CF12275">
            <v>218.46189000000004</v>
          </cell>
        </row>
        <row r="12276">
          <cell r="CD12276">
            <v>2010.2898499999999</v>
          </cell>
          <cell r="CF12276">
            <v>218.8898499999998</v>
          </cell>
        </row>
        <row r="12277">
          <cell r="CD12277">
            <v>2074.49314</v>
          </cell>
          <cell r="CF12277">
            <v>230.74314000000004</v>
          </cell>
        </row>
        <row r="12278">
          <cell r="CD12278">
            <v>2007.66786</v>
          </cell>
          <cell r="CF12278">
            <v>234.21785999999997</v>
          </cell>
        </row>
        <row r="12279">
          <cell r="CD12279">
            <v>1934.7971399999999</v>
          </cell>
          <cell r="CF12279">
            <v>198.22214000000008</v>
          </cell>
        </row>
        <row r="12280">
          <cell r="CD12280">
            <v>2062.0172600000001</v>
          </cell>
          <cell r="CF12280">
            <v>235.89226000000008</v>
          </cell>
        </row>
        <row r="12281">
          <cell r="CD12281">
            <v>2041.76649</v>
          </cell>
          <cell r="CF12281">
            <v>241.71649000000002</v>
          </cell>
        </row>
        <row r="12282">
          <cell r="CD12282">
            <v>1938.4149299999999</v>
          </cell>
          <cell r="CF12282">
            <v>197.21493000000009</v>
          </cell>
        </row>
        <row r="12283">
          <cell r="CD12283">
            <v>2037.2451000000001</v>
          </cell>
          <cell r="CF12283">
            <v>188.12010000000009</v>
          </cell>
        </row>
        <row r="12284">
          <cell r="CD12284">
            <v>1846.31405</v>
          </cell>
          <cell r="CF12284">
            <v>176.38905</v>
          </cell>
        </row>
        <row r="12285">
          <cell r="CD12285">
            <v>1524.52557</v>
          </cell>
          <cell r="CF12285">
            <v>119.37557000000015</v>
          </cell>
        </row>
        <row r="12286">
          <cell r="CD12286">
            <v>1479.65209</v>
          </cell>
          <cell r="CF12286">
            <v>94.302090000000135</v>
          </cell>
        </row>
        <row r="12287">
          <cell r="CD12287">
            <v>1408.3411000000001</v>
          </cell>
          <cell r="CF12287">
            <v>75.716100000000097</v>
          </cell>
        </row>
        <row r="12288">
          <cell r="CD12288">
            <v>1477.50299</v>
          </cell>
          <cell r="CF12288">
            <v>95.20299</v>
          </cell>
        </row>
        <row r="12289">
          <cell r="CD12289">
            <v>1361.9803199999999</v>
          </cell>
          <cell r="CF12289">
            <v>79.155319999999847</v>
          </cell>
        </row>
        <row r="12290">
          <cell r="CD12290">
            <v>1368.1292599999999</v>
          </cell>
          <cell r="CF12290">
            <v>38.754259999999931</v>
          </cell>
        </row>
        <row r="12291">
          <cell r="CD12291">
            <v>1286.3460700000001</v>
          </cell>
          <cell r="CF12291">
            <v>30.896070000000009</v>
          </cell>
        </row>
        <row r="12292">
          <cell r="CD12292">
            <v>1608.3839399999999</v>
          </cell>
          <cell r="CF12292">
            <v>22.433939999999893</v>
          </cell>
        </row>
        <row r="12293">
          <cell r="CD12293">
            <v>1593.92706</v>
          </cell>
          <cell r="CF12293">
            <v>23.577059999999847</v>
          </cell>
        </row>
        <row r="12294">
          <cell r="CD12294">
            <v>1624.39536</v>
          </cell>
          <cell r="CF12294">
            <v>17.170360000000073</v>
          </cell>
        </row>
        <row r="12295">
          <cell r="CD12295">
            <v>1541.9911999999999</v>
          </cell>
          <cell r="CF12295">
            <v>13.366199999999935</v>
          </cell>
        </row>
        <row r="12296">
          <cell r="CD12296">
            <v>1576.45856</v>
          </cell>
          <cell r="CF12296">
            <v>9.2085600000000341</v>
          </cell>
        </row>
        <row r="12297">
          <cell r="CD12297">
            <v>1570.23163</v>
          </cell>
          <cell r="CF12297">
            <v>9.456630000000132</v>
          </cell>
        </row>
        <row r="12298">
          <cell r="CD12298">
            <v>1559.8284900000001</v>
          </cell>
          <cell r="CF12298">
            <v>7.3034900000002381</v>
          </cell>
        </row>
        <row r="12299">
          <cell r="CD12299">
            <v>1549.54943</v>
          </cell>
          <cell r="CF12299">
            <v>5.699429999999893</v>
          </cell>
        </row>
        <row r="12300">
          <cell r="CD12300">
            <v>1619.47362</v>
          </cell>
          <cell r="CF12300">
            <v>3.948620000000119</v>
          </cell>
        </row>
        <row r="12301">
          <cell r="CD12301">
            <v>1681.1732400000001</v>
          </cell>
          <cell r="CF12301">
            <v>3.0982400000000325</v>
          </cell>
        </row>
        <row r="12302">
          <cell r="CD12302">
            <v>1729.89798</v>
          </cell>
          <cell r="CF12302">
            <v>5.2979799999998249</v>
          </cell>
        </row>
        <row r="12303">
          <cell r="CD12303">
            <v>1754.3479500000001</v>
          </cell>
          <cell r="CF12303">
            <v>8.8979500000000371</v>
          </cell>
        </row>
        <row r="12304">
          <cell r="CD12304">
            <v>1705.3730399999999</v>
          </cell>
          <cell r="CF12304">
            <v>7.9480399999997644</v>
          </cell>
        </row>
        <row r="12305">
          <cell r="CD12305">
            <v>1660.5480399999999</v>
          </cell>
          <cell r="CF12305">
            <v>9.6480399999998099</v>
          </cell>
        </row>
        <row r="12306">
          <cell r="CD12306">
            <v>1715.1732400000001</v>
          </cell>
          <cell r="CF12306">
            <v>12.048240000000078</v>
          </cell>
        </row>
        <row r="12307">
          <cell r="CD12307">
            <v>1676.04845</v>
          </cell>
          <cell r="CF12307">
            <v>5.7984500000000025</v>
          </cell>
        </row>
        <row r="12308">
          <cell r="CD12308">
            <v>1739.89858</v>
          </cell>
          <cell r="CF12308">
            <v>9.0485799999999017</v>
          </cell>
        </row>
        <row r="12309">
          <cell r="CD12309">
            <v>1752.8238100000001</v>
          </cell>
          <cell r="CF12309">
            <v>10.39881000000014</v>
          </cell>
        </row>
        <row r="12310">
          <cell r="CD12310">
            <v>1672.1499100000001</v>
          </cell>
          <cell r="CF12310">
            <v>11.949910000000273</v>
          </cell>
        </row>
        <row r="12311">
          <cell r="CD12311">
            <v>1682.925</v>
          </cell>
          <cell r="CF12311">
            <v>6.7000000000000455</v>
          </cell>
        </row>
        <row r="12312">
          <cell r="CD12312">
            <v>1647.7750000000001</v>
          </cell>
          <cell r="CF12312">
            <v>2.4000000000000909</v>
          </cell>
        </row>
        <row r="12313">
          <cell r="CD12313">
            <v>1621.125</v>
          </cell>
          <cell r="CF12313">
            <v>6.75</v>
          </cell>
        </row>
        <row r="12314">
          <cell r="CD12314">
            <v>1594.625</v>
          </cell>
          <cell r="CF12314">
            <v>9.5999999999999091</v>
          </cell>
        </row>
        <row r="12315">
          <cell r="CD12315">
            <v>1558.65</v>
          </cell>
          <cell r="CF12315">
            <v>7.6000000000001364</v>
          </cell>
        </row>
        <row r="12316">
          <cell r="CD12316">
            <v>1573.325</v>
          </cell>
          <cell r="CF12316">
            <v>9.5000000000002274</v>
          </cell>
        </row>
        <row r="12317">
          <cell r="CD12317">
            <v>1534.0250000000001</v>
          </cell>
          <cell r="CF12317">
            <v>11.650000000000091</v>
          </cell>
        </row>
        <row r="12318">
          <cell r="CD12318">
            <v>1497.34998</v>
          </cell>
          <cell r="CF12318">
            <v>2.549980000000005</v>
          </cell>
        </row>
        <row r="12319">
          <cell r="CD12319">
            <v>1465.6</v>
          </cell>
          <cell r="CF12319">
            <v>1.8499999999999091</v>
          </cell>
        </row>
        <row r="12320">
          <cell r="CD12320">
            <v>1447.02493</v>
          </cell>
          <cell r="CF12320">
            <v>17.249929999999949</v>
          </cell>
        </row>
        <row r="12321">
          <cell r="CD12321">
            <v>1454.1249299999999</v>
          </cell>
          <cell r="CF12321">
            <v>13.649929999999813</v>
          </cell>
        </row>
        <row r="12322">
          <cell r="CD12322">
            <v>1531.69982</v>
          </cell>
          <cell r="CF12322">
            <v>12.399820000000091</v>
          </cell>
        </row>
        <row r="12323">
          <cell r="CD12323">
            <v>1522.97459</v>
          </cell>
          <cell r="CF12323">
            <v>12.899589999999989</v>
          </cell>
        </row>
        <row r="12324">
          <cell r="CD12324">
            <v>1520.09941</v>
          </cell>
          <cell r="CF12324">
            <v>19.699410000000171</v>
          </cell>
        </row>
        <row r="12325">
          <cell r="CD12325">
            <v>1526.82437</v>
          </cell>
          <cell r="CF12325">
            <v>10.799369999999954</v>
          </cell>
        </row>
        <row r="12326">
          <cell r="CD12326">
            <v>1515.0243700000001</v>
          </cell>
          <cell r="CF12326">
            <v>1.9493700000000445</v>
          </cell>
        </row>
        <row r="12327">
          <cell r="CD12327">
            <v>1501.82448</v>
          </cell>
          <cell r="CF12327">
            <v>6.5994800000000851</v>
          </cell>
        </row>
        <row r="12328">
          <cell r="CD12328">
            <v>1543.72469</v>
          </cell>
          <cell r="CF12328">
            <v>20.049690000000055</v>
          </cell>
        </row>
        <row r="12329">
          <cell r="CD12329">
            <v>1536.6747700000001</v>
          </cell>
          <cell r="CF12329">
            <v>3.599770000000035</v>
          </cell>
        </row>
        <row r="12330">
          <cell r="CD12330">
            <v>1452.74982</v>
          </cell>
          <cell r="CF12330">
            <v>1.5998200000001361</v>
          </cell>
        </row>
        <row r="12331">
          <cell r="CD12331">
            <v>1421.0248899999999</v>
          </cell>
          <cell r="CF12331">
            <v>15.49989000000005</v>
          </cell>
        </row>
        <row r="12332">
          <cell r="CD12332">
            <v>1419.9999499999999</v>
          </cell>
          <cell r="CF12332">
            <v>21.599949999999808</v>
          </cell>
        </row>
        <row r="12333">
          <cell r="CD12333">
            <v>1394.47487</v>
          </cell>
          <cell r="CF12333">
            <v>15.299870000000055</v>
          </cell>
        </row>
        <row r="12334">
          <cell r="CD12334">
            <v>1420.5246</v>
          </cell>
          <cell r="CF12334">
            <v>15.049600000000055</v>
          </cell>
        </row>
        <row r="12335">
          <cell r="CD12335">
            <v>1221.8243299999999</v>
          </cell>
          <cell r="CF12335">
            <v>19.049330000000054</v>
          </cell>
        </row>
        <row r="12336">
          <cell r="CD12336">
            <v>1211.9497799999999</v>
          </cell>
          <cell r="CF12336">
            <v>20.049779999999828</v>
          </cell>
        </row>
        <row r="12337">
          <cell r="CD12337">
            <v>1402.0780099999999</v>
          </cell>
          <cell r="CF12337">
            <v>18.903009999999767</v>
          </cell>
        </row>
        <row r="12338">
          <cell r="CD12338">
            <v>1428.33222</v>
          </cell>
          <cell r="CF12338">
            <v>23.157220000000052</v>
          </cell>
        </row>
        <row r="12339">
          <cell r="CD12339">
            <v>1468.0167100000001</v>
          </cell>
          <cell r="CF12339">
            <v>34.316710000000285</v>
          </cell>
        </row>
        <row r="12340">
          <cell r="CD12340">
            <v>1442.9806000000001</v>
          </cell>
          <cell r="CF12340">
            <v>41.480600000000095</v>
          </cell>
        </row>
        <row r="12341">
          <cell r="CD12341">
            <v>1488.7684300000001</v>
          </cell>
          <cell r="CF12341">
            <v>39.843430000000126</v>
          </cell>
        </row>
        <row r="12342">
          <cell r="CD12342">
            <v>1717.5914399999999</v>
          </cell>
          <cell r="CF12342">
            <v>32.991440000000011</v>
          </cell>
        </row>
        <row r="12343">
          <cell r="CD12343">
            <v>1811.4047800000001</v>
          </cell>
          <cell r="CF12343">
            <v>49.004779999999982</v>
          </cell>
        </row>
        <row r="12344">
          <cell r="CD12344">
            <v>1823.18373</v>
          </cell>
          <cell r="CF12344">
            <v>73.33373000000006</v>
          </cell>
        </row>
        <row r="12345">
          <cell r="CD12345">
            <v>1900.9451200000001</v>
          </cell>
          <cell r="CF12345">
            <v>98.820120000000088</v>
          </cell>
        </row>
        <row r="12346">
          <cell r="CD12346">
            <v>1984.31122</v>
          </cell>
          <cell r="CF12346">
            <v>119.96121999999991</v>
          </cell>
        </row>
        <row r="12347">
          <cell r="CD12347">
            <v>1825.6419599999999</v>
          </cell>
          <cell r="CF12347">
            <v>133.94195999999988</v>
          </cell>
        </row>
        <row r="12348">
          <cell r="CD12348">
            <v>1849.2281</v>
          </cell>
          <cell r="CF12348">
            <v>151.37810000000013</v>
          </cell>
        </row>
        <row r="12349">
          <cell r="CD12349">
            <v>1919.4701700000001</v>
          </cell>
          <cell r="CF12349">
            <v>161.9201700000001</v>
          </cell>
        </row>
        <row r="12350">
          <cell r="CD12350">
            <v>1929.61077</v>
          </cell>
          <cell r="CF12350">
            <v>188.98577</v>
          </cell>
        </row>
        <row r="12351">
          <cell r="CD12351">
            <v>1993.3726999999999</v>
          </cell>
          <cell r="CF12351">
            <v>203.9726999999998</v>
          </cell>
        </row>
        <row r="12352">
          <cell r="CD12352">
            <v>2111.5382100000002</v>
          </cell>
          <cell r="CF12352">
            <v>213.63821000000007</v>
          </cell>
        </row>
        <row r="12353">
          <cell r="CD12353">
            <v>2224.5581200000001</v>
          </cell>
          <cell r="CF12353">
            <v>216.6081200000001</v>
          </cell>
        </row>
        <row r="12354">
          <cell r="CD12354">
            <v>2245.1970700000002</v>
          </cell>
          <cell r="CF12354">
            <v>216.72207000000026</v>
          </cell>
        </row>
        <row r="12355">
          <cell r="CD12355">
            <v>2323.4944599999999</v>
          </cell>
          <cell r="CF12355">
            <v>241.5944599999998</v>
          </cell>
        </row>
        <row r="12356">
          <cell r="CD12356">
            <v>2327.7921000000001</v>
          </cell>
          <cell r="CF12356">
            <v>246.2171000000003</v>
          </cell>
        </row>
        <row r="12357">
          <cell r="CD12357">
            <v>2322.9951000000001</v>
          </cell>
          <cell r="CF12357">
            <v>249.92010000000028</v>
          </cell>
        </row>
        <row r="12358">
          <cell r="CD12358">
            <v>2359.50884</v>
          </cell>
          <cell r="CF12358">
            <v>220.00883999999996</v>
          </cell>
        </row>
        <row r="12359">
          <cell r="CD12359">
            <v>2142.3714399999999</v>
          </cell>
          <cell r="CF12359">
            <v>160.07143999999994</v>
          </cell>
        </row>
        <row r="12360">
          <cell r="CD12360">
            <v>2009.8547100000001</v>
          </cell>
          <cell r="CF12360">
            <v>171.05471000000011</v>
          </cell>
        </row>
        <row r="12361">
          <cell r="CD12361">
            <v>2121.3284100000001</v>
          </cell>
          <cell r="CF12361">
            <v>162.77841000000012</v>
          </cell>
        </row>
        <row r="12362">
          <cell r="CD12362">
            <v>2155.8802900000001</v>
          </cell>
          <cell r="CF12362">
            <v>168.63029000000006</v>
          </cell>
        </row>
        <row r="12363">
          <cell r="CD12363">
            <v>2115.9086400000001</v>
          </cell>
          <cell r="CF12363">
            <v>171.23364000000015</v>
          </cell>
        </row>
        <row r="12364">
          <cell r="CD12364">
            <v>2074.9309699999999</v>
          </cell>
          <cell r="CF12364">
            <v>165.55596999999989</v>
          </cell>
        </row>
        <row r="12365">
          <cell r="CD12365">
            <v>1951.9828600000001</v>
          </cell>
          <cell r="CF12365">
            <v>173.88285999999994</v>
          </cell>
        </row>
        <row r="12366">
          <cell r="CD12366">
            <v>1960.4547</v>
          </cell>
          <cell r="CF12366">
            <v>174.75470000000018</v>
          </cell>
        </row>
        <row r="12367">
          <cell r="CD12367">
            <v>1895.35221</v>
          </cell>
          <cell r="CF12367">
            <v>169.30221000000006</v>
          </cell>
        </row>
        <row r="12368">
          <cell r="CD12368">
            <v>1775.13885</v>
          </cell>
          <cell r="CF12368">
            <v>164.48884999999996</v>
          </cell>
        </row>
        <row r="12369">
          <cell r="CD12369">
            <v>1811.8125600000001</v>
          </cell>
          <cell r="CF12369">
            <v>162.91256000000021</v>
          </cell>
        </row>
        <row r="12370">
          <cell r="CD12370">
            <v>1634.6107300000001</v>
          </cell>
          <cell r="CF12370">
            <v>168.58573000000001</v>
          </cell>
        </row>
        <row r="12371">
          <cell r="CD12371">
            <v>1666.5534299999999</v>
          </cell>
          <cell r="CF12371">
            <v>160.17843000000016</v>
          </cell>
        </row>
        <row r="12372">
          <cell r="CD12372">
            <v>1651.79161</v>
          </cell>
          <cell r="CF12372">
            <v>152.69161000000008</v>
          </cell>
        </row>
        <row r="12373">
          <cell r="CD12373">
            <v>1581.1803399999999</v>
          </cell>
          <cell r="CF12373">
            <v>157.95533999999998</v>
          </cell>
        </row>
        <row r="12374">
          <cell r="CD12374">
            <v>1598.1872499999999</v>
          </cell>
          <cell r="CF12374">
            <v>146.1122499999999</v>
          </cell>
        </row>
        <row r="12375">
          <cell r="CD12375">
            <v>1879.63348</v>
          </cell>
          <cell r="CF12375">
            <v>144.68348000000015</v>
          </cell>
        </row>
        <row r="12376">
          <cell r="CD12376">
            <v>1764.96432</v>
          </cell>
          <cell r="CF12376">
            <v>124.53931999999986</v>
          </cell>
        </row>
        <row r="12377">
          <cell r="CD12377">
            <v>1750.1337000000001</v>
          </cell>
          <cell r="CF12377">
            <v>113.2337</v>
          </cell>
        </row>
        <row r="12378">
          <cell r="CD12378">
            <v>1803.6759999999999</v>
          </cell>
          <cell r="CF12378">
            <v>97.701000000000022</v>
          </cell>
        </row>
        <row r="12379">
          <cell r="CD12379">
            <v>1862.9365700000001</v>
          </cell>
          <cell r="CF12379">
            <v>109.86157000000003</v>
          </cell>
        </row>
        <row r="12380">
          <cell r="CD12380">
            <v>1975.9489100000001</v>
          </cell>
          <cell r="CF12380">
            <v>103.12391000000002</v>
          </cell>
        </row>
        <row r="12381">
          <cell r="CD12381">
            <v>2205.7725099999998</v>
          </cell>
          <cell r="CF12381">
            <v>109.99750999999969</v>
          </cell>
        </row>
        <row r="12382">
          <cell r="CD12382">
            <v>1871.16776</v>
          </cell>
          <cell r="CF12382">
            <v>98.492760000000089</v>
          </cell>
        </row>
        <row r="12383">
          <cell r="CD12383">
            <v>1710.34888</v>
          </cell>
          <cell r="CF12383">
            <v>89.873880000000099</v>
          </cell>
        </row>
        <row r="12384">
          <cell r="CD12384">
            <v>1702.9929400000001</v>
          </cell>
          <cell r="CF12384">
            <v>76.842939999999999</v>
          </cell>
        </row>
        <row r="12385">
          <cell r="CD12385">
            <v>1583.0059200000001</v>
          </cell>
          <cell r="CF12385">
            <v>58.955920000000106</v>
          </cell>
        </row>
        <row r="12386">
          <cell r="CD12386">
            <v>1357.847</v>
          </cell>
          <cell r="CF12386">
            <v>45.021999999999935</v>
          </cell>
        </row>
        <row r="12387">
          <cell r="CD12387">
            <v>1512.49251</v>
          </cell>
          <cell r="CF12387">
            <v>87.792509999999993</v>
          </cell>
        </row>
        <row r="12388">
          <cell r="CD12388">
            <v>1454.8458599999999</v>
          </cell>
          <cell r="CF12388">
            <v>76.620859999999993</v>
          </cell>
        </row>
        <row r="12389">
          <cell r="CD12389">
            <v>1393.12213</v>
          </cell>
          <cell r="CF12389">
            <v>70.397130000000061</v>
          </cell>
        </row>
        <row r="12390">
          <cell r="CD12390">
            <v>1328.8953100000001</v>
          </cell>
          <cell r="CF12390">
            <v>59.120310000000018</v>
          </cell>
        </row>
        <row r="12391">
          <cell r="CD12391">
            <v>1272.36572</v>
          </cell>
          <cell r="CF12391">
            <v>31.940720000000056</v>
          </cell>
        </row>
        <row r="12392">
          <cell r="CD12392">
            <v>1231.4008699999999</v>
          </cell>
          <cell r="CF12392">
            <v>21.925869999999804</v>
          </cell>
        </row>
        <row r="12393">
          <cell r="CD12393">
            <v>1171.34086</v>
          </cell>
          <cell r="CF12393">
            <v>14.815860000000157</v>
          </cell>
        </row>
        <row r="12394">
          <cell r="CD12394">
            <v>1144.4853499999999</v>
          </cell>
          <cell r="CF12394">
            <v>7.6103499999999258</v>
          </cell>
        </row>
        <row r="12395">
          <cell r="CD12395">
            <v>1152.93217</v>
          </cell>
          <cell r="CF12395">
            <v>5.8571700000002238</v>
          </cell>
        </row>
        <row r="12396">
          <cell r="CD12396">
            <v>1254.70271</v>
          </cell>
          <cell r="CF12396">
            <v>3.4527100000000246</v>
          </cell>
        </row>
        <row r="12397">
          <cell r="CD12397">
            <v>1313.12366</v>
          </cell>
          <cell r="CF12397">
            <v>0.94866000000001804</v>
          </cell>
        </row>
        <row r="12398">
          <cell r="CD12398">
            <v>1298.2482</v>
          </cell>
          <cell r="CF12398">
            <v>0.19820000000004256</v>
          </cell>
        </row>
        <row r="12399">
          <cell r="CD12399">
            <v>1178.09827</v>
          </cell>
          <cell r="CF12399">
            <v>-1.7300000001796434E-3</v>
          </cell>
        </row>
        <row r="12400">
          <cell r="CD12400">
            <v>728.94825000000003</v>
          </cell>
          <cell r="CF12400">
            <v>0.54825000000005275</v>
          </cell>
        </row>
        <row r="12401">
          <cell r="CD12401">
            <v>716.04822000000001</v>
          </cell>
          <cell r="CF12401">
            <v>6.4982200000000603</v>
          </cell>
        </row>
        <row r="12402">
          <cell r="CD12402">
            <v>833.62309000000005</v>
          </cell>
          <cell r="CF12402">
            <v>2.8480899999999565</v>
          </cell>
        </row>
        <row r="12403">
          <cell r="CD12403">
            <v>1036.52315</v>
          </cell>
          <cell r="CF12403">
            <v>-1.8500000001040462E-3</v>
          </cell>
        </row>
        <row r="12404">
          <cell r="CD12404">
            <v>1045.1230700000001</v>
          </cell>
          <cell r="CF12404">
            <v>4.3980699999999615</v>
          </cell>
        </row>
        <row r="12405">
          <cell r="CD12405">
            <v>1032.8730700000001</v>
          </cell>
          <cell r="CF12405">
            <v>5.5480700000000525</v>
          </cell>
        </row>
        <row r="12406">
          <cell r="CD12406">
            <v>827.42478000000006</v>
          </cell>
          <cell r="CF12406">
            <v>0.19978000000003249</v>
          </cell>
        </row>
        <row r="12407">
          <cell r="CD12407">
            <v>898.72500000000002</v>
          </cell>
          <cell r="CF12407">
            <v>2.4500000000000455</v>
          </cell>
        </row>
        <row r="12408">
          <cell r="CD12408">
            <v>1001.7</v>
          </cell>
          <cell r="CF12408">
            <v>8.7000000000000455</v>
          </cell>
        </row>
        <row r="12409">
          <cell r="CD12409">
            <v>1128.675</v>
          </cell>
          <cell r="CF12409">
            <v>8.3499999999999091</v>
          </cell>
        </row>
        <row r="12410">
          <cell r="CD12410">
            <v>1348.825</v>
          </cell>
          <cell r="CF12410">
            <v>3.25</v>
          </cell>
        </row>
        <row r="12411">
          <cell r="CD12411">
            <v>1245.55</v>
          </cell>
          <cell r="CF12411">
            <v>0.70000000000004547</v>
          </cell>
        </row>
        <row r="12412">
          <cell r="CD12412">
            <v>1276.45</v>
          </cell>
          <cell r="CF12412">
            <v>10.050000000000182</v>
          </cell>
        </row>
        <row r="12413">
          <cell r="CD12413">
            <v>1280.05</v>
          </cell>
          <cell r="CF12413">
            <v>9.5999999999999091</v>
          </cell>
        </row>
        <row r="12414">
          <cell r="CD12414">
            <v>1228.1500000000001</v>
          </cell>
          <cell r="CF12414">
            <v>1.7000000000000455</v>
          </cell>
        </row>
        <row r="12415">
          <cell r="CD12415">
            <v>1279.4000000000001</v>
          </cell>
          <cell r="CF12415">
            <v>0</v>
          </cell>
        </row>
        <row r="12416">
          <cell r="CD12416">
            <v>1218.3</v>
          </cell>
          <cell r="CF12416">
            <v>9.5999999999999091</v>
          </cell>
        </row>
        <row r="12417">
          <cell r="CD12417">
            <v>1198.25</v>
          </cell>
          <cell r="CF12417">
            <v>10.700000000000045</v>
          </cell>
        </row>
        <row r="12418">
          <cell r="CD12418">
            <v>1246.1500000000001</v>
          </cell>
          <cell r="CF12418">
            <v>8.2500000000002274</v>
          </cell>
        </row>
        <row r="12419">
          <cell r="CD12419">
            <v>1277.8499300000001</v>
          </cell>
          <cell r="CF12419">
            <v>-6.999999982326699E-5</v>
          </cell>
        </row>
        <row r="12420">
          <cell r="CD12420">
            <v>1294.19973</v>
          </cell>
          <cell r="CF12420">
            <v>-2.7000000000043656E-4</v>
          </cell>
        </row>
        <row r="12421">
          <cell r="CD12421">
            <v>1316.5994800000001</v>
          </cell>
          <cell r="CF12421">
            <v>9.8494800000000851</v>
          </cell>
        </row>
        <row r="12422">
          <cell r="CD12422">
            <v>1319.2494099999999</v>
          </cell>
          <cell r="CF12422">
            <v>9.9494099999999435</v>
          </cell>
        </row>
        <row r="12423">
          <cell r="CD12423">
            <v>1202.8493699999999</v>
          </cell>
          <cell r="CF12423">
            <v>-6.3000000022839231E-4</v>
          </cell>
        </row>
        <row r="12424">
          <cell r="CD12424">
            <v>1147.3995299999999</v>
          </cell>
          <cell r="CF12424">
            <v>6.6495299999999133</v>
          </cell>
        </row>
        <row r="12425">
          <cell r="CD12425">
            <v>1077.6498899999999</v>
          </cell>
          <cell r="CF12425">
            <v>0.49988999999982298</v>
          </cell>
        </row>
        <row r="12426">
          <cell r="CD12426">
            <v>1096.55</v>
          </cell>
          <cell r="CF12426">
            <v>5</v>
          </cell>
        </row>
        <row r="12427">
          <cell r="CD12427">
            <v>1129.9000000000001</v>
          </cell>
          <cell r="CF12427">
            <v>13.849999999999909</v>
          </cell>
        </row>
        <row r="12428">
          <cell r="CD12428">
            <v>1079.75</v>
          </cell>
          <cell r="CF12428">
            <v>12.799999999999955</v>
          </cell>
        </row>
        <row r="12429">
          <cell r="CD12429">
            <v>1084.8998899999999</v>
          </cell>
          <cell r="CF12429">
            <v>11.199889999999868</v>
          </cell>
        </row>
        <row r="12430">
          <cell r="CD12430">
            <v>1095.14975</v>
          </cell>
          <cell r="CF12430">
            <v>4.89975000000004</v>
          </cell>
        </row>
        <row r="12431">
          <cell r="CD12431">
            <v>1245.12473</v>
          </cell>
          <cell r="CF12431">
            <v>1.1997299999998177</v>
          </cell>
        </row>
        <row r="12432">
          <cell r="CD12432">
            <v>1414.15068</v>
          </cell>
          <cell r="CF12432">
            <v>11.650679999999966</v>
          </cell>
        </row>
        <row r="12433">
          <cell r="CD12433">
            <v>1412.9831200000001</v>
          </cell>
          <cell r="CF12433">
            <v>4.2581199999999626</v>
          </cell>
        </row>
        <row r="12434">
          <cell r="CD12434">
            <v>1482.5557799999999</v>
          </cell>
          <cell r="CF12434">
            <v>20.630779999999959</v>
          </cell>
        </row>
        <row r="12435">
          <cell r="CD12435">
            <v>1528.3517199999999</v>
          </cell>
          <cell r="CF12435">
            <v>28.176719999999932</v>
          </cell>
        </row>
        <row r="12436">
          <cell r="CD12436">
            <v>1514.06782</v>
          </cell>
          <cell r="CF12436">
            <v>10.267820000000029</v>
          </cell>
        </row>
        <row r="12437">
          <cell r="CD12437">
            <v>1528.7717600000001</v>
          </cell>
          <cell r="CF12437">
            <v>13.971760000000131</v>
          </cell>
        </row>
        <row r="12438">
          <cell r="CD12438">
            <v>1596.2392500000001</v>
          </cell>
          <cell r="CF12438">
            <v>27.689250000000129</v>
          </cell>
        </row>
        <row r="12439">
          <cell r="CD12439">
            <v>1540.5309500000001</v>
          </cell>
          <cell r="CF12439">
            <v>28.655950000000075</v>
          </cell>
        </row>
        <row r="12440">
          <cell r="CD12440">
            <v>1335.1681799999999</v>
          </cell>
          <cell r="CF12440">
            <v>34.218179999999847</v>
          </cell>
        </row>
        <row r="12441">
          <cell r="CD12441">
            <v>1355.88552</v>
          </cell>
          <cell r="CF12441">
            <v>41.085520000000088</v>
          </cell>
        </row>
        <row r="12442">
          <cell r="CD12442">
            <v>1369.9880599999999</v>
          </cell>
          <cell r="CF12442">
            <v>50.038059999999859</v>
          </cell>
        </row>
        <row r="12443">
          <cell r="CD12443">
            <v>1406.9885400000001</v>
          </cell>
          <cell r="CF12443">
            <v>44.488540000000057</v>
          </cell>
        </row>
        <row r="12444">
          <cell r="CD12444">
            <v>1489.9389799999999</v>
          </cell>
          <cell r="CF12444">
            <v>58.813979999999901</v>
          </cell>
        </row>
        <row r="12445">
          <cell r="CD12445">
            <v>1446.34241</v>
          </cell>
          <cell r="CF12445">
            <v>49.417410000000018</v>
          </cell>
        </row>
        <row r="12446">
          <cell r="CD12446">
            <v>1487.20289</v>
          </cell>
          <cell r="CF12446">
            <v>99.702890000000025</v>
          </cell>
        </row>
        <row r="12447">
          <cell r="CD12447">
            <v>1534.28557</v>
          </cell>
          <cell r="CF12447">
            <v>137.08556999999996</v>
          </cell>
        </row>
        <row r="12448">
          <cell r="CD12448">
            <v>1529.11392</v>
          </cell>
          <cell r="CF12448">
            <v>150.3889200000001</v>
          </cell>
        </row>
        <row r="12449">
          <cell r="CD12449">
            <v>1625.8613399999999</v>
          </cell>
          <cell r="CF12449">
            <v>166.63634000000002</v>
          </cell>
        </row>
        <row r="12450">
          <cell r="CD12450">
            <v>1592.9188899999999</v>
          </cell>
          <cell r="CF12450">
            <v>139.41888999999992</v>
          </cell>
        </row>
        <row r="12451">
          <cell r="CD12451">
            <v>1613.1837599999999</v>
          </cell>
          <cell r="CF12451">
            <v>148.60875999999985</v>
          </cell>
        </row>
        <row r="12452">
          <cell r="CD12452">
            <v>1669.90563</v>
          </cell>
          <cell r="CF12452">
            <v>170.85563000000002</v>
          </cell>
        </row>
        <row r="12453">
          <cell r="CD12453">
            <v>1541.50117</v>
          </cell>
          <cell r="CF12453">
            <v>146.37617</v>
          </cell>
        </row>
        <row r="12454">
          <cell r="CD12454">
            <v>1822.5951</v>
          </cell>
          <cell r="CF12454">
            <v>192.62009999999987</v>
          </cell>
        </row>
        <row r="12455">
          <cell r="CD12455">
            <v>1926.3046099999999</v>
          </cell>
          <cell r="CF12455">
            <v>189.02960999999982</v>
          </cell>
        </row>
        <row r="12456">
          <cell r="CD12456">
            <v>1929.02602</v>
          </cell>
          <cell r="CF12456">
            <v>222.82601999999997</v>
          </cell>
        </row>
        <row r="12457">
          <cell r="CD12457">
            <v>1802.68741</v>
          </cell>
          <cell r="CF12457">
            <v>206.56241</v>
          </cell>
        </row>
        <row r="12458">
          <cell r="CD12458">
            <v>1735.0466200000001</v>
          </cell>
          <cell r="CF12458">
            <v>162.59662000000026</v>
          </cell>
        </row>
        <row r="12459">
          <cell r="CD12459">
            <v>1768.02665</v>
          </cell>
          <cell r="CF12459">
            <v>166.60164999999984</v>
          </cell>
        </row>
        <row r="12460">
          <cell r="CD12460">
            <v>1969.2432699999999</v>
          </cell>
          <cell r="CF12460">
            <v>171.31826999999998</v>
          </cell>
        </row>
        <row r="12461">
          <cell r="CD12461">
            <v>2032.7068899999999</v>
          </cell>
          <cell r="CF12461">
            <v>208.68189000000007</v>
          </cell>
        </row>
        <row r="12462">
          <cell r="CD12462">
            <v>1914.8378399999999</v>
          </cell>
          <cell r="CF12462">
            <v>232.36283999999978</v>
          </cell>
        </row>
        <row r="12463">
          <cell r="CD12463">
            <v>1952.42049</v>
          </cell>
          <cell r="CF12463">
            <v>184.64548999999988</v>
          </cell>
        </row>
        <row r="12464">
          <cell r="CD12464">
            <v>2085.06909</v>
          </cell>
          <cell r="CF12464">
            <v>179.71908999999982</v>
          </cell>
        </row>
        <row r="12465">
          <cell r="CD12465">
            <v>1889.4037699999999</v>
          </cell>
          <cell r="CF12465">
            <v>129.82876999999985</v>
          </cell>
        </row>
        <row r="12466">
          <cell r="CD12466">
            <v>1783.8522</v>
          </cell>
          <cell r="CF12466">
            <v>135.90220000000022</v>
          </cell>
        </row>
        <row r="12467">
          <cell r="CD12467">
            <v>1788.33645</v>
          </cell>
          <cell r="CF12467">
            <v>130.1364500000002</v>
          </cell>
        </row>
        <row r="12468">
          <cell r="CD12468">
            <v>1372.7186999999999</v>
          </cell>
          <cell r="CF12468">
            <v>89.968699999999899</v>
          </cell>
        </row>
        <row r="12469">
          <cell r="CD12469">
            <v>1417.78388</v>
          </cell>
          <cell r="CF12469">
            <v>81.458879999999908</v>
          </cell>
        </row>
        <row r="12470">
          <cell r="CD12470">
            <v>1648.60463</v>
          </cell>
          <cell r="CF12470">
            <v>87.929630000000088</v>
          </cell>
        </row>
        <row r="12471">
          <cell r="CD12471">
            <v>1437.13697</v>
          </cell>
          <cell r="CF12471">
            <v>73.91197000000011</v>
          </cell>
        </row>
        <row r="12472">
          <cell r="CD12472">
            <v>1360.3421000000001</v>
          </cell>
          <cell r="CF12472">
            <v>75.317099999999982</v>
          </cell>
        </row>
        <row r="12473">
          <cell r="CD12473">
            <v>1532.51567</v>
          </cell>
          <cell r="CF12473">
            <v>106.69066999999995</v>
          </cell>
        </row>
        <row r="12474">
          <cell r="CD12474">
            <v>1575.44048</v>
          </cell>
          <cell r="CF12474">
            <v>129.74047999999993</v>
          </cell>
        </row>
        <row r="12475">
          <cell r="CD12475">
            <v>1614.7247500000001</v>
          </cell>
          <cell r="CF12475">
            <v>118.47475000000009</v>
          </cell>
        </row>
        <row r="12476">
          <cell r="CD12476">
            <v>1777.56304</v>
          </cell>
          <cell r="CF12476">
            <v>163.68804</v>
          </cell>
        </row>
        <row r="12477">
          <cell r="CD12477">
            <v>1701.8573100000001</v>
          </cell>
          <cell r="CF12477">
            <v>180.38231000000019</v>
          </cell>
        </row>
        <row r="12478">
          <cell r="CD12478">
            <v>1591.8819800000001</v>
          </cell>
          <cell r="CF12478">
            <v>188.65697999999998</v>
          </cell>
        </row>
        <row r="12479">
          <cell r="CD12479">
            <v>1549.9127100000001</v>
          </cell>
          <cell r="CF12479">
            <v>112.61271000000011</v>
          </cell>
        </row>
        <row r="12480">
          <cell r="CD12480">
            <v>1405.29342</v>
          </cell>
          <cell r="CF12480">
            <v>45.643419999999878</v>
          </cell>
        </row>
        <row r="12481">
          <cell r="CD12481">
            <v>1260.81574</v>
          </cell>
          <cell r="CF12481">
            <v>32.815740000000005</v>
          </cell>
        </row>
        <row r="12482">
          <cell r="CD12482">
            <v>1150.3645100000001</v>
          </cell>
          <cell r="CF12482">
            <v>33.2645100000002</v>
          </cell>
        </row>
        <row r="12483">
          <cell r="CD12483">
            <v>1080.23813</v>
          </cell>
          <cell r="CF12483">
            <v>21.938130000000001</v>
          </cell>
        </row>
        <row r="12484">
          <cell r="CD12484">
            <v>1334.52405</v>
          </cell>
          <cell r="CF12484">
            <v>14.224050000000034</v>
          </cell>
        </row>
        <row r="12485">
          <cell r="CD12485">
            <v>1395.09638</v>
          </cell>
          <cell r="CF12485">
            <v>11.471379999999954</v>
          </cell>
        </row>
        <row r="12486">
          <cell r="CD12486">
            <v>1340.1207999999999</v>
          </cell>
          <cell r="CF12486">
            <v>10.370799999999917</v>
          </cell>
        </row>
        <row r="12487">
          <cell r="CD12487">
            <v>1310.5943600000001</v>
          </cell>
          <cell r="CF12487">
            <v>10.669360000000097</v>
          </cell>
        </row>
        <row r="12488">
          <cell r="CD12488">
            <v>1312.5390199999999</v>
          </cell>
          <cell r="CF12488">
            <v>8.6140199999997549</v>
          </cell>
        </row>
        <row r="12489">
          <cell r="CD12489">
            <v>1292.63102</v>
          </cell>
          <cell r="CF12489">
            <v>3.606019999999944</v>
          </cell>
        </row>
        <row r="12490">
          <cell r="CD12490">
            <v>1287.1048499999999</v>
          </cell>
          <cell r="CF12490">
            <v>3.0048499999998057</v>
          </cell>
        </row>
        <row r="12491">
          <cell r="CD12491">
            <v>1134.9025200000001</v>
          </cell>
          <cell r="CF12491">
            <v>2.0525199999999586</v>
          </cell>
        </row>
        <row r="12492">
          <cell r="CD12492">
            <v>976.07497999999998</v>
          </cell>
          <cell r="CF12492">
            <v>0.94997999999998228</v>
          </cell>
        </row>
        <row r="12493">
          <cell r="CD12493">
            <v>953.05</v>
          </cell>
          <cell r="CF12493">
            <v>0</v>
          </cell>
        </row>
        <row r="12494">
          <cell r="CD12494">
            <v>986.79998000000001</v>
          </cell>
          <cell r="CF12494">
            <v>4.998000000000502E-2</v>
          </cell>
        </row>
        <row r="12495">
          <cell r="CD12495">
            <v>959.75</v>
          </cell>
          <cell r="CF12495">
            <v>4.9999999999954525E-2</v>
          </cell>
        </row>
        <row r="12496">
          <cell r="CD12496">
            <v>1041.2</v>
          </cell>
          <cell r="CF12496">
            <v>0.15000000000009095</v>
          </cell>
        </row>
        <row r="12497">
          <cell r="CD12497">
            <v>1023.9</v>
          </cell>
          <cell r="CF12497">
            <v>0.10000000000002274</v>
          </cell>
        </row>
        <row r="12498">
          <cell r="CD12498">
            <v>1019.6</v>
          </cell>
          <cell r="CF12498">
            <v>0</v>
          </cell>
        </row>
        <row r="12499">
          <cell r="CD12499">
            <v>1021.05</v>
          </cell>
          <cell r="CF12499">
            <v>0</v>
          </cell>
        </row>
        <row r="12500">
          <cell r="CD12500">
            <v>1030.59998</v>
          </cell>
          <cell r="CF12500">
            <v>-2.000000017687853E-5</v>
          </cell>
        </row>
        <row r="12501">
          <cell r="CD12501">
            <v>1036.7499299999999</v>
          </cell>
          <cell r="CF12501">
            <v>-7.0000000050640665E-5</v>
          </cell>
        </row>
        <row r="12502">
          <cell r="CD12502">
            <v>994.9</v>
          </cell>
          <cell r="CF12502">
            <v>0</v>
          </cell>
        </row>
        <row r="12503">
          <cell r="CD12503">
            <v>987.7</v>
          </cell>
          <cell r="CF12503">
            <v>0</v>
          </cell>
        </row>
        <row r="12504">
          <cell r="CD12504">
            <v>988.45</v>
          </cell>
          <cell r="CF12504">
            <v>0</v>
          </cell>
        </row>
        <row r="12505">
          <cell r="CD12505">
            <v>994.65</v>
          </cell>
          <cell r="CF12505">
            <v>0</v>
          </cell>
        </row>
        <row r="12506">
          <cell r="CD12506">
            <v>1002.5</v>
          </cell>
          <cell r="CF12506">
            <v>0</v>
          </cell>
        </row>
        <row r="12507">
          <cell r="CD12507">
            <v>995.95</v>
          </cell>
          <cell r="CF12507">
            <v>0</v>
          </cell>
        </row>
        <row r="12508">
          <cell r="CD12508">
            <v>1007.65</v>
          </cell>
          <cell r="CF12508">
            <v>0</v>
          </cell>
        </row>
        <row r="12509">
          <cell r="CD12509">
            <v>1005</v>
          </cell>
          <cell r="CF12509">
            <v>0</v>
          </cell>
        </row>
        <row r="12510">
          <cell r="CD12510">
            <v>1008.25</v>
          </cell>
          <cell r="CF12510">
            <v>0</v>
          </cell>
        </row>
        <row r="12511">
          <cell r="CD12511">
            <v>1010.45</v>
          </cell>
          <cell r="CF12511">
            <v>0</v>
          </cell>
        </row>
        <row r="12512">
          <cell r="CD12512">
            <v>1018.45</v>
          </cell>
          <cell r="CF12512">
            <v>0</v>
          </cell>
        </row>
        <row r="12513">
          <cell r="CD12513">
            <v>1108.7249999999999</v>
          </cell>
          <cell r="CF12513">
            <v>0</v>
          </cell>
        </row>
        <row r="12514">
          <cell r="CD12514">
            <v>1308.875</v>
          </cell>
          <cell r="CF12514">
            <v>0</v>
          </cell>
        </row>
        <row r="12515">
          <cell r="CD12515">
            <v>1335.6497999999999</v>
          </cell>
          <cell r="CF12515">
            <v>-2.0000000017716957E-4</v>
          </cell>
        </row>
        <row r="12516">
          <cell r="CD12516">
            <v>1333.3997999999999</v>
          </cell>
          <cell r="CF12516">
            <v>-2.0000000017716957E-4</v>
          </cell>
        </row>
        <row r="12517">
          <cell r="CD12517">
            <v>1313.3</v>
          </cell>
          <cell r="CF12517">
            <v>0</v>
          </cell>
        </row>
        <row r="12518">
          <cell r="CD12518">
            <v>1313.3</v>
          </cell>
          <cell r="CF12518">
            <v>0</v>
          </cell>
        </row>
        <row r="12519">
          <cell r="CD12519">
            <v>1319.5</v>
          </cell>
          <cell r="CF12519">
            <v>0</v>
          </cell>
        </row>
        <row r="12520">
          <cell r="CD12520">
            <v>1302.875</v>
          </cell>
          <cell r="CF12520">
            <v>0</v>
          </cell>
        </row>
        <row r="12521">
          <cell r="CD12521">
            <v>1040.375</v>
          </cell>
          <cell r="CF12521">
            <v>0</v>
          </cell>
        </row>
        <row r="12522">
          <cell r="CD12522">
            <v>1020.45</v>
          </cell>
          <cell r="CF12522">
            <v>0</v>
          </cell>
        </row>
        <row r="12523">
          <cell r="CD12523">
            <v>1016.65</v>
          </cell>
          <cell r="CF12523">
            <v>0</v>
          </cell>
        </row>
        <row r="12524">
          <cell r="CD12524">
            <v>1038.3498199999999</v>
          </cell>
          <cell r="CF12524">
            <v>-1.8000000022766471E-4</v>
          </cell>
        </row>
        <row r="12525">
          <cell r="CD12525">
            <v>1044.14978</v>
          </cell>
          <cell r="CF12525">
            <v>-2.2000000012667442E-4</v>
          </cell>
        </row>
        <row r="12526">
          <cell r="CD12526">
            <v>1028.1999499999999</v>
          </cell>
          <cell r="CF12526">
            <v>-5.0000000101135811E-5</v>
          </cell>
        </row>
        <row r="12527">
          <cell r="CD12527">
            <v>1025.05</v>
          </cell>
          <cell r="CF12527">
            <v>0</v>
          </cell>
        </row>
        <row r="12528">
          <cell r="CD12528">
            <v>1022.75006</v>
          </cell>
          <cell r="CF12528">
            <v>5.99999999622014E-5</v>
          </cell>
        </row>
        <row r="12529">
          <cell r="CD12529">
            <v>1024.0753400000001</v>
          </cell>
          <cell r="CF12529">
            <v>0.40034000000014203</v>
          </cell>
        </row>
        <row r="12530">
          <cell r="CD12530">
            <v>1047.07988</v>
          </cell>
          <cell r="CF12530">
            <v>2.6548800000000483</v>
          </cell>
        </row>
        <row r="12531">
          <cell r="CD12531">
            <v>1083.6611399999999</v>
          </cell>
          <cell r="CF12531">
            <v>6.0611400000000231</v>
          </cell>
        </row>
        <row r="12532">
          <cell r="CD12532">
            <v>1176.2001299999999</v>
          </cell>
          <cell r="CF12532">
            <v>11.725130000000036</v>
          </cell>
        </row>
        <row r="12533">
          <cell r="CD12533">
            <v>1214.75767</v>
          </cell>
          <cell r="CF12533">
            <v>16.832670000000007</v>
          </cell>
        </row>
        <row r="12534">
          <cell r="CD12534">
            <v>1193.04846</v>
          </cell>
          <cell r="CF12534">
            <v>13.173459999999977</v>
          </cell>
        </row>
        <row r="12535">
          <cell r="CD12535">
            <v>1233.32737</v>
          </cell>
          <cell r="CF12535">
            <v>14.17737000000011</v>
          </cell>
        </row>
        <row r="12536">
          <cell r="CD12536">
            <v>1338.88932</v>
          </cell>
          <cell r="CF12536">
            <v>19.989319999999907</v>
          </cell>
        </row>
        <row r="12537">
          <cell r="CD12537">
            <v>1542.60375</v>
          </cell>
          <cell r="CF12537">
            <v>23.403749999999945</v>
          </cell>
        </row>
        <row r="12538">
          <cell r="CD12538">
            <v>1570.83151</v>
          </cell>
          <cell r="CF12538">
            <v>32.83150999999998</v>
          </cell>
        </row>
        <row r="12539">
          <cell r="CD12539">
            <v>1595.49838</v>
          </cell>
          <cell r="CF12539">
            <v>40.498379999999997</v>
          </cell>
        </row>
        <row r="12540">
          <cell r="CD12540">
            <v>1566.9593500000001</v>
          </cell>
          <cell r="CF12540">
            <v>45.234349999999949</v>
          </cell>
        </row>
        <row r="12541">
          <cell r="CD12541">
            <v>1545.80098</v>
          </cell>
          <cell r="CF12541">
            <v>33.775980000000118</v>
          </cell>
        </row>
        <row r="12542">
          <cell r="CD12542">
            <v>1600.28377</v>
          </cell>
          <cell r="CF12542">
            <v>49.008769999999913</v>
          </cell>
        </row>
        <row r="12543">
          <cell r="CD12543">
            <v>1620.9187099999999</v>
          </cell>
          <cell r="CF12543">
            <v>53.81871000000001</v>
          </cell>
        </row>
        <row r="12544">
          <cell r="CD12544">
            <v>1677.9606200000001</v>
          </cell>
          <cell r="CF12544">
            <v>74.460620000000063</v>
          </cell>
        </row>
        <row r="12545">
          <cell r="CD12545">
            <v>1651.8457100000001</v>
          </cell>
          <cell r="CF12545">
            <v>64.670710000000099</v>
          </cell>
        </row>
        <row r="12546">
          <cell r="CD12546">
            <v>1662.7739899999999</v>
          </cell>
          <cell r="CF12546">
            <v>40.548990000000003</v>
          </cell>
        </row>
        <row r="12547">
          <cell r="CD12547">
            <v>1819.3024499999999</v>
          </cell>
          <cell r="CF12547">
            <v>52.277449999999817</v>
          </cell>
        </row>
        <row r="12548">
          <cell r="CD12548">
            <v>1828.6966299999999</v>
          </cell>
          <cell r="CF12548">
            <v>55.121629999999868</v>
          </cell>
        </row>
        <row r="12549">
          <cell r="CD12549">
            <v>1989.1857399999999</v>
          </cell>
          <cell r="CF12549">
            <v>113.41074000000003</v>
          </cell>
        </row>
        <row r="12550">
          <cell r="CD12550">
            <v>2008.19029</v>
          </cell>
          <cell r="CF12550">
            <v>148.31529</v>
          </cell>
        </row>
        <row r="12551">
          <cell r="CD12551">
            <v>1700.39346</v>
          </cell>
          <cell r="CF12551">
            <v>122.4184600000001</v>
          </cell>
        </row>
        <row r="12552">
          <cell r="CD12552">
            <v>1463.1063999999999</v>
          </cell>
          <cell r="CF12552">
            <v>103.50639999999999</v>
          </cell>
        </row>
        <row r="12553">
          <cell r="CD12553">
            <v>1358.4404099999999</v>
          </cell>
          <cell r="CF12553">
            <v>77.890409999999974</v>
          </cell>
        </row>
        <row r="12554">
          <cell r="CD12554">
            <v>1306.21694</v>
          </cell>
          <cell r="CF12554">
            <v>62.766939999999977</v>
          </cell>
        </row>
        <row r="12555">
          <cell r="CD12555">
            <v>1320.89059</v>
          </cell>
          <cell r="CF12555">
            <v>75.890589999999975</v>
          </cell>
        </row>
        <row r="12556">
          <cell r="CD12556">
            <v>1290.37426</v>
          </cell>
          <cell r="CF12556">
            <v>82.499260000000049</v>
          </cell>
        </row>
        <row r="12557">
          <cell r="CD12557">
            <v>1280.8899899999999</v>
          </cell>
          <cell r="CF12557">
            <v>87.814989999999852</v>
          </cell>
        </row>
        <row r="12558">
          <cell r="CD12558">
            <v>1302.11752</v>
          </cell>
          <cell r="CF12558">
            <v>92.917519999999968</v>
          </cell>
        </row>
        <row r="12559">
          <cell r="CD12559">
            <v>1282.75225</v>
          </cell>
          <cell r="CF12559">
            <v>88.152250000000095</v>
          </cell>
        </row>
        <row r="12560">
          <cell r="CD12560">
            <v>1289.6985500000001</v>
          </cell>
          <cell r="CF12560">
            <v>78.448550000000068</v>
          </cell>
        </row>
        <row r="12561">
          <cell r="CD12561">
            <v>1281.6667</v>
          </cell>
          <cell r="CF12561">
            <v>77.891699999999901</v>
          </cell>
        </row>
        <row r="12562">
          <cell r="CD12562">
            <v>1293.9544699999999</v>
          </cell>
          <cell r="CF12562">
            <v>60.204469999999901</v>
          </cell>
        </row>
        <row r="12563">
          <cell r="CD12563">
            <v>1467.46118</v>
          </cell>
          <cell r="CF12563">
            <v>40.986179999999877</v>
          </cell>
        </row>
        <row r="12564">
          <cell r="CD12564">
            <v>1485.8439599999999</v>
          </cell>
          <cell r="CF12564">
            <v>48.343959999999925</v>
          </cell>
        </row>
        <row r="12565">
          <cell r="CD12565">
            <v>1491.82024</v>
          </cell>
          <cell r="CF12565">
            <v>55.495240000000194</v>
          </cell>
        </row>
        <row r="12566">
          <cell r="CD12566">
            <v>1493.8794800000001</v>
          </cell>
          <cell r="CF12566">
            <v>47.929480000000012</v>
          </cell>
        </row>
        <row r="12567">
          <cell r="CD12567">
            <v>1489.2231300000001</v>
          </cell>
          <cell r="CF12567">
            <v>51.823130000000219</v>
          </cell>
        </row>
        <row r="12568">
          <cell r="CD12568">
            <v>1526.8602699999999</v>
          </cell>
          <cell r="CF12568">
            <v>51.435269999999946</v>
          </cell>
        </row>
        <row r="12569">
          <cell r="CD12569">
            <v>1528.9056700000001</v>
          </cell>
          <cell r="CF12569">
            <v>50.7806700000001</v>
          </cell>
        </row>
        <row r="12570">
          <cell r="CD12570">
            <v>1539.779</v>
          </cell>
          <cell r="CF12570">
            <v>49.479000000000042</v>
          </cell>
        </row>
        <row r="12571">
          <cell r="CD12571">
            <v>1517.15768</v>
          </cell>
          <cell r="CF12571">
            <v>38.407680000000028</v>
          </cell>
        </row>
        <row r="12572">
          <cell r="CD12572">
            <v>1531.6869799999999</v>
          </cell>
          <cell r="CF12572">
            <v>40.611979999999903</v>
          </cell>
        </row>
        <row r="12573">
          <cell r="CD12573">
            <v>1500.6285399999999</v>
          </cell>
          <cell r="CF12573">
            <v>34.25353999999993</v>
          </cell>
        </row>
        <row r="12574">
          <cell r="CD12574">
            <v>1467.10427</v>
          </cell>
          <cell r="CF12574">
            <v>26.104270000000042</v>
          </cell>
        </row>
        <row r="12575">
          <cell r="CD12575">
            <v>1452.85564</v>
          </cell>
          <cell r="CF12575">
            <v>32.805640000000039</v>
          </cell>
        </row>
        <row r="12576">
          <cell r="CD12576">
            <v>1459.2682500000001</v>
          </cell>
          <cell r="CF12576">
            <v>38.918249999999944</v>
          </cell>
        </row>
        <row r="12577">
          <cell r="CD12577">
            <v>1450.55917</v>
          </cell>
          <cell r="CF12577">
            <v>30.109169999999949</v>
          </cell>
        </row>
        <row r="12578">
          <cell r="CD12578">
            <v>1236.17461</v>
          </cell>
          <cell r="CF12578">
            <v>26.79961000000003</v>
          </cell>
        </row>
        <row r="12579">
          <cell r="CD12579">
            <v>1148.9436800000001</v>
          </cell>
          <cell r="CF12579">
            <v>27.543680000000222</v>
          </cell>
        </row>
        <row r="12580">
          <cell r="CD12580">
            <v>1150.45991</v>
          </cell>
          <cell r="CF12580">
            <v>22.484910000000127</v>
          </cell>
        </row>
        <row r="12581">
          <cell r="CD12581">
            <v>1148.9145900000001</v>
          </cell>
          <cell r="CF12581">
            <v>23.239590000000135</v>
          </cell>
        </row>
        <row r="12582">
          <cell r="CD12582">
            <v>1166.74128</v>
          </cell>
          <cell r="CF12582">
            <v>22.641280000000052</v>
          </cell>
        </row>
        <row r="12583">
          <cell r="CD12583">
            <v>1168.7311099999999</v>
          </cell>
          <cell r="CF12583">
            <v>16.131110000000035</v>
          </cell>
        </row>
        <row r="12584">
          <cell r="CD12584">
            <v>1159.14183</v>
          </cell>
          <cell r="CF12584">
            <v>14.016830000000027</v>
          </cell>
        </row>
        <row r="12585">
          <cell r="CD12585">
            <v>1195.5813599999999</v>
          </cell>
          <cell r="CF12585">
            <v>6.0063599999998587</v>
          </cell>
        </row>
        <row r="12586">
          <cell r="CD12586">
            <v>1183.1760300000001</v>
          </cell>
          <cell r="CF12586">
            <v>2.1510300000002189</v>
          </cell>
        </row>
        <row r="12587">
          <cell r="CD12587">
            <v>1191.3742500000001</v>
          </cell>
          <cell r="CF12587">
            <v>0.94925000000012005</v>
          </cell>
        </row>
        <row r="12588">
          <cell r="CD12588">
            <v>1174.6489799999999</v>
          </cell>
          <cell r="CF12588">
            <v>0.14897999999993772</v>
          </cell>
        </row>
        <row r="12589">
          <cell r="CD12589">
            <v>1180.34897</v>
          </cell>
          <cell r="CF12589">
            <v>9.897000000000844E-2</v>
          </cell>
        </row>
        <row r="12590">
          <cell r="CD12590">
            <v>1235.02397</v>
          </cell>
          <cell r="CF12590">
            <v>0.24897000000009939</v>
          </cell>
        </row>
        <row r="12591">
          <cell r="CD12591">
            <v>1500.2988800000001</v>
          </cell>
          <cell r="CF12591">
            <v>0.49887999999987187</v>
          </cell>
        </row>
        <row r="12592">
          <cell r="CD12592">
            <v>1489.0487900000001</v>
          </cell>
          <cell r="CF12592">
            <v>3.3987899999999627</v>
          </cell>
        </row>
        <row r="12593">
          <cell r="CD12593">
            <v>1480.67381</v>
          </cell>
          <cell r="CF12593">
            <v>0.94881000000009408</v>
          </cell>
        </row>
        <row r="12594">
          <cell r="CD12594">
            <v>1439.19903</v>
          </cell>
          <cell r="CF12594">
            <v>0.59902999999985695</v>
          </cell>
        </row>
        <row r="12595">
          <cell r="CD12595">
            <v>1405.3493000000001</v>
          </cell>
          <cell r="CF12595">
            <v>1.0493000000001302</v>
          </cell>
        </row>
        <row r="12596">
          <cell r="CD12596">
            <v>1337.2999600000001</v>
          </cell>
          <cell r="CF12596">
            <v>0.89996000000019194</v>
          </cell>
        </row>
        <row r="12597">
          <cell r="CD12597">
            <v>1333.05</v>
          </cell>
          <cell r="CF12597">
            <v>3.4000000000000909</v>
          </cell>
        </row>
        <row r="12598">
          <cell r="CD12598">
            <v>1344.325</v>
          </cell>
          <cell r="CF12598">
            <v>6.9000000000000909</v>
          </cell>
        </row>
        <row r="12599">
          <cell r="CD12599">
            <v>1350.65</v>
          </cell>
          <cell r="CF12599">
            <v>6.0499999999999545</v>
          </cell>
        </row>
        <row r="12600">
          <cell r="CD12600">
            <v>1366.7249999999999</v>
          </cell>
          <cell r="CF12600">
            <v>0</v>
          </cell>
        </row>
        <row r="12601">
          <cell r="CD12601">
            <v>1363.2</v>
          </cell>
          <cell r="CF12601">
            <v>6.5000000000002274</v>
          </cell>
        </row>
        <row r="12602">
          <cell r="CD12602">
            <v>1379.75</v>
          </cell>
          <cell r="CF12602">
            <v>3.6000000000001364</v>
          </cell>
        </row>
        <row r="12603">
          <cell r="CD12603">
            <v>1363.7</v>
          </cell>
          <cell r="CF12603">
            <v>4.9999999999954525E-2</v>
          </cell>
        </row>
        <row r="12604">
          <cell r="CD12604">
            <v>1361.7</v>
          </cell>
          <cell r="CF12604">
            <v>7.5499999999999545</v>
          </cell>
        </row>
        <row r="12605">
          <cell r="CD12605">
            <v>1312.1</v>
          </cell>
          <cell r="CF12605">
            <v>7.7999999999997272</v>
          </cell>
        </row>
        <row r="12606">
          <cell r="CD12606">
            <v>1041.7</v>
          </cell>
          <cell r="CF12606">
            <v>1.7000000000000455</v>
          </cell>
        </row>
        <row r="12607">
          <cell r="CD12607">
            <v>1027.6500000000001</v>
          </cell>
          <cell r="CF12607">
            <v>0</v>
          </cell>
        </row>
        <row r="12608">
          <cell r="CD12608">
            <v>1061.5</v>
          </cell>
          <cell r="CF12608">
            <v>9.4500000000000455</v>
          </cell>
        </row>
        <row r="12609">
          <cell r="CD12609">
            <v>1064.25</v>
          </cell>
          <cell r="CF12609">
            <v>0.75</v>
          </cell>
        </row>
        <row r="12610">
          <cell r="CD12610">
            <v>1049</v>
          </cell>
          <cell r="CF12610">
            <v>6</v>
          </cell>
        </row>
        <row r="12611">
          <cell r="CD12611">
            <v>1043.8499999999999</v>
          </cell>
          <cell r="CF12611">
            <v>0</v>
          </cell>
        </row>
        <row r="12612">
          <cell r="CD12612">
            <v>1066.1500000000001</v>
          </cell>
          <cell r="CF12612">
            <v>9.8500000000001364</v>
          </cell>
        </row>
        <row r="12613">
          <cell r="CD12613">
            <v>1127.8499999999999</v>
          </cell>
          <cell r="CF12613">
            <v>11.899999999999864</v>
          </cell>
        </row>
        <row r="12614">
          <cell r="CD12614">
            <v>1095.2</v>
          </cell>
          <cell r="CF12614">
            <v>9.3500000000001364</v>
          </cell>
        </row>
        <row r="12615">
          <cell r="CD12615">
            <v>1076.5999999999999</v>
          </cell>
          <cell r="CF12615">
            <v>1.4499999999998181</v>
          </cell>
        </row>
        <row r="12616">
          <cell r="CD12616">
            <v>1089.95</v>
          </cell>
          <cell r="CF12616">
            <v>7.8499999999999091</v>
          </cell>
        </row>
        <row r="12617">
          <cell r="CD12617">
            <v>1075.5999999999999</v>
          </cell>
          <cell r="CF12617">
            <v>1.25</v>
          </cell>
        </row>
        <row r="12618">
          <cell r="CD12618">
            <v>1243.7750000000001</v>
          </cell>
          <cell r="CF12618">
            <v>8.0500000000001819</v>
          </cell>
        </row>
        <row r="12619">
          <cell r="CD12619">
            <v>1429.4</v>
          </cell>
          <cell r="CF12619">
            <v>12.700000000000045</v>
          </cell>
        </row>
        <row r="12620">
          <cell r="CD12620">
            <v>1470.5495000000001</v>
          </cell>
          <cell r="CF12620">
            <v>2.4995000000001255</v>
          </cell>
        </row>
        <row r="12621">
          <cell r="CD12621">
            <v>1470.2495100000001</v>
          </cell>
          <cell r="CF12621">
            <v>8.8495100000000093</v>
          </cell>
        </row>
        <row r="12622">
          <cell r="CD12622">
            <v>1477.89966</v>
          </cell>
          <cell r="CF12622">
            <v>12.049660000000131</v>
          </cell>
        </row>
        <row r="12623">
          <cell r="CD12623">
            <v>1457.47477</v>
          </cell>
          <cell r="CF12623">
            <v>11.449769999999944</v>
          </cell>
        </row>
        <row r="12624">
          <cell r="CD12624">
            <v>1458.47504</v>
          </cell>
          <cell r="CF12624">
            <v>5.0500399999998535</v>
          </cell>
        </row>
        <row r="12625">
          <cell r="CD12625">
            <v>1506.4011</v>
          </cell>
          <cell r="CF12625">
            <v>4.7011000000002241</v>
          </cell>
        </row>
        <row r="12626">
          <cell r="CD12626">
            <v>1564.8557499999999</v>
          </cell>
          <cell r="CF12626">
            <v>8.8057499999999891</v>
          </cell>
        </row>
        <row r="12627">
          <cell r="CD12627">
            <v>1592.20839</v>
          </cell>
          <cell r="CF12627">
            <v>5.2083900000000085</v>
          </cell>
        </row>
        <row r="12628">
          <cell r="CD12628">
            <v>1617.7626399999999</v>
          </cell>
          <cell r="CF12628">
            <v>18.112640000000056</v>
          </cell>
        </row>
        <row r="12629">
          <cell r="CD12629">
            <v>1629.7892199999999</v>
          </cell>
          <cell r="CF12629">
            <v>7.3142199999999775</v>
          </cell>
        </row>
        <row r="12630">
          <cell r="CD12630">
            <v>1691.2227399999999</v>
          </cell>
          <cell r="CF12630">
            <v>18.172739999999749</v>
          </cell>
        </row>
        <row r="12631">
          <cell r="CD12631">
            <v>1675.99945</v>
          </cell>
          <cell r="CF12631">
            <v>20.024450000000115</v>
          </cell>
        </row>
        <row r="12632">
          <cell r="CD12632">
            <v>1615.12796</v>
          </cell>
          <cell r="CF12632">
            <v>21.577960000000076</v>
          </cell>
        </row>
        <row r="12633">
          <cell r="CD12633">
            <v>1581.4913899999999</v>
          </cell>
          <cell r="CF12633">
            <v>19.191389999999956</v>
          </cell>
        </row>
        <row r="12634">
          <cell r="CD12634">
            <v>1610.7185999999999</v>
          </cell>
          <cell r="CF12634">
            <v>21.193599999999833</v>
          </cell>
        </row>
        <row r="12635">
          <cell r="CD12635">
            <v>1608.5882099999999</v>
          </cell>
          <cell r="CF12635">
            <v>20.888209999999845</v>
          </cell>
        </row>
        <row r="12636">
          <cell r="CD12636">
            <v>1598.5156300000001</v>
          </cell>
          <cell r="CF12636">
            <v>13.640630000000101</v>
          </cell>
        </row>
        <row r="12637">
          <cell r="CD12637">
            <v>1595.8726799999999</v>
          </cell>
          <cell r="CF12637">
            <v>26.247679999999946</v>
          </cell>
        </row>
        <row r="12638">
          <cell r="CD12638">
            <v>1559.3937800000001</v>
          </cell>
          <cell r="CF12638">
            <v>31.693780000000061</v>
          </cell>
        </row>
        <row r="12639">
          <cell r="CD12639">
            <v>1511.4587899999999</v>
          </cell>
          <cell r="CF12639">
            <v>35.933789999999817</v>
          </cell>
        </row>
        <row r="12640">
          <cell r="CD12640">
            <v>1516.21056</v>
          </cell>
          <cell r="CF12640">
            <v>27.335559999999987</v>
          </cell>
        </row>
        <row r="12641">
          <cell r="CD12641">
            <v>1522.2796000000001</v>
          </cell>
          <cell r="CF12641">
            <v>50.204600000000255</v>
          </cell>
        </row>
        <row r="12642">
          <cell r="CD12642">
            <v>1614.04594</v>
          </cell>
          <cell r="CF12642">
            <v>42.27094000000011</v>
          </cell>
        </row>
        <row r="12643">
          <cell r="CD12643">
            <v>1792.23911</v>
          </cell>
          <cell r="CF12643">
            <v>58.464109999999891</v>
          </cell>
        </row>
        <row r="12644">
          <cell r="CD12644">
            <v>1736.9165599999999</v>
          </cell>
          <cell r="CF12644">
            <v>41.691559999999981</v>
          </cell>
        </row>
        <row r="12645">
          <cell r="CD12645">
            <v>1752.2457899999999</v>
          </cell>
          <cell r="CF12645">
            <v>76.970789999999852</v>
          </cell>
        </row>
        <row r="12646">
          <cell r="CD12646">
            <v>1535.04827</v>
          </cell>
          <cell r="CF12646">
            <v>62.373270000000048</v>
          </cell>
        </row>
        <row r="12647">
          <cell r="CD12647">
            <v>1472.98423</v>
          </cell>
          <cell r="CF12647">
            <v>68.134230000000116</v>
          </cell>
        </row>
        <row r="12648">
          <cell r="CD12648">
            <v>1446.86878</v>
          </cell>
          <cell r="CF12648">
            <v>57.568780000000061</v>
          </cell>
        </row>
        <row r="12649">
          <cell r="CD12649">
            <v>1443.1152400000001</v>
          </cell>
          <cell r="CF12649">
            <v>60.090240000000222</v>
          </cell>
        </row>
        <row r="12650">
          <cell r="CD12650">
            <v>1412.92409</v>
          </cell>
          <cell r="CF12650">
            <v>79.424089999999978</v>
          </cell>
        </row>
        <row r="12651">
          <cell r="CD12651">
            <v>1413.19913</v>
          </cell>
          <cell r="CF12651">
            <v>55.849129999999832</v>
          </cell>
        </row>
        <row r="12652">
          <cell r="CD12652">
            <v>1365.9146699999999</v>
          </cell>
          <cell r="CF12652">
            <v>81.664669999999887</v>
          </cell>
        </row>
        <row r="12653">
          <cell r="CD12653">
            <v>1391.07908</v>
          </cell>
          <cell r="CF12653">
            <v>78.754079999999931</v>
          </cell>
        </row>
        <row r="12654">
          <cell r="CD12654">
            <v>1308.4621500000001</v>
          </cell>
          <cell r="CF12654">
            <v>77.587150000000065</v>
          </cell>
        </row>
        <row r="12655">
          <cell r="CD12655">
            <v>1432.5926099999999</v>
          </cell>
          <cell r="CF12655">
            <v>62.91760999999974</v>
          </cell>
        </row>
        <row r="12656">
          <cell r="CD12656">
            <v>1627.6943699999999</v>
          </cell>
          <cell r="CF12656">
            <v>59.769369999999753</v>
          </cell>
        </row>
        <row r="12657">
          <cell r="CD12657">
            <v>1584.54513</v>
          </cell>
          <cell r="CF12657">
            <v>49.37012999999979</v>
          </cell>
        </row>
        <row r="12658">
          <cell r="CD12658">
            <v>1571.3410100000001</v>
          </cell>
          <cell r="CF12658">
            <v>62.266010000000051</v>
          </cell>
        </row>
        <row r="12659">
          <cell r="CD12659">
            <v>1572.52692</v>
          </cell>
          <cell r="CF12659">
            <v>65.876920000000155</v>
          </cell>
        </row>
        <row r="12660">
          <cell r="CD12660">
            <v>1625.2690299999999</v>
          </cell>
          <cell r="CF12660">
            <v>77.244029999999839</v>
          </cell>
        </row>
        <row r="12661">
          <cell r="CD12661">
            <v>1611.21146</v>
          </cell>
          <cell r="CF12661">
            <v>69.711459999999988</v>
          </cell>
        </row>
        <row r="12662">
          <cell r="CD12662">
            <v>1653.8232700000001</v>
          </cell>
          <cell r="CF12662">
            <v>54.148269999999911</v>
          </cell>
        </row>
        <row r="12663">
          <cell r="CD12663">
            <v>1666.61447</v>
          </cell>
          <cell r="CF12663">
            <v>59.914469999999937</v>
          </cell>
        </row>
        <row r="12664">
          <cell r="CD12664">
            <v>1631.5572999999999</v>
          </cell>
          <cell r="CF12664">
            <v>58.007299999999987</v>
          </cell>
        </row>
        <row r="12665">
          <cell r="CD12665">
            <v>1666.5254199999999</v>
          </cell>
          <cell r="CF12665">
            <v>69.200419999999895</v>
          </cell>
        </row>
        <row r="12666">
          <cell r="CD12666">
            <v>1793.5684100000001</v>
          </cell>
          <cell r="CF12666">
            <v>100.69341000000009</v>
          </cell>
        </row>
        <row r="12667">
          <cell r="CD12667">
            <v>1817.62438</v>
          </cell>
          <cell r="CF12667">
            <v>121.49937999999997</v>
          </cell>
        </row>
        <row r="12668">
          <cell r="CD12668">
            <v>1701.1354100000001</v>
          </cell>
          <cell r="CF12668">
            <v>79.835410000000138</v>
          </cell>
        </row>
        <row r="12669">
          <cell r="CD12669">
            <v>1645.44156</v>
          </cell>
          <cell r="CF12669">
            <v>64.266560000000027</v>
          </cell>
        </row>
        <row r="12670">
          <cell r="CD12670">
            <v>1586.2413100000001</v>
          </cell>
          <cell r="CF12670">
            <v>53.841310000000021</v>
          </cell>
        </row>
        <row r="12671">
          <cell r="CD12671">
            <v>1598.66383</v>
          </cell>
          <cell r="CF12671">
            <v>60.888830000000098</v>
          </cell>
        </row>
        <row r="12672">
          <cell r="CD12672">
            <v>1589.4901400000001</v>
          </cell>
          <cell r="CF12672">
            <v>63.440140000000156</v>
          </cell>
        </row>
        <row r="12673">
          <cell r="CD12673">
            <v>1544.76755</v>
          </cell>
          <cell r="CF12673">
            <v>50.967550000000074</v>
          </cell>
        </row>
        <row r="12674">
          <cell r="CD12674">
            <v>1493.2265299999999</v>
          </cell>
          <cell r="CF12674">
            <v>33.30152999999973</v>
          </cell>
        </row>
        <row r="12675">
          <cell r="CD12675">
            <v>1436.8938599999999</v>
          </cell>
          <cell r="CF12675">
            <v>24.293859999999768</v>
          </cell>
        </row>
        <row r="12676">
          <cell r="CD12676">
            <v>1411.08448</v>
          </cell>
          <cell r="CF12676">
            <v>22.53448000000003</v>
          </cell>
        </row>
        <row r="12677">
          <cell r="CD12677">
            <v>1414.34124</v>
          </cell>
          <cell r="CF12677">
            <v>23.791240000000016</v>
          </cell>
        </row>
        <row r="12678">
          <cell r="CD12678">
            <v>1411.6190799999999</v>
          </cell>
          <cell r="CF12678">
            <v>20.99407999999994</v>
          </cell>
        </row>
        <row r="12679">
          <cell r="CD12679">
            <v>1388.8788099999999</v>
          </cell>
          <cell r="CF12679">
            <v>16.37880999999993</v>
          </cell>
        </row>
        <row r="12680">
          <cell r="CD12680">
            <v>1374.2417399999999</v>
          </cell>
          <cell r="CF12680">
            <v>13.466739999999845</v>
          </cell>
        </row>
        <row r="12681">
          <cell r="CD12681">
            <v>1353.5353399999999</v>
          </cell>
          <cell r="CF12681">
            <v>12.560339999999769</v>
          </cell>
        </row>
        <row r="12682">
          <cell r="CD12682">
            <v>1341.0060000000001</v>
          </cell>
          <cell r="CF12682">
            <v>7.1059999999999945</v>
          </cell>
        </row>
        <row r="12683">
          <cell r="CD12683">
            <v>1334.1275800000001</v>
          </cell>
          <cell r="CF12683">
            <v>4.4525800000001254</v>
          </cell>
        </row>
        <row r="12684">
          <cell r="CD12684">
            <v>1335.9000900000001</v>
          </cell>
          <cell r="CF12684">
            <v>2.2500900000000001</v>
          </cell>
        </row>
        <row r="12685">
          <cell r="CD12685">
            <v>1357.3239100000001</v>
          </cell>
          <cell r="CF12685">
            <v>2.8989100000001145</v>
          </cell>
        </row>
        <row r="12686">
          <cell r="CD12686">
            <v>1296.17426</v>
          </cell>
          <cell r="CF12686">
            <v>3.3992600000001403</v>
          </cell>
        </row>
        <row r="12687">
          <cell r="CD12687">
            <v>1247.8997300000001</v>
          </cell>
          <cell r="CF12687">
            <v>2.6497300000000905</v>
          </cell>
        </row>
        <row r="12688">
          <cell r="CD12688">
            <v>1226.9748400000001</v>
          </cell>
          <cell r="CF12688">
            <v>2.3498400000000856</v>
          </cell>
        </row>
        <row r="12689">
          <cell r="CD12689">
            <v>1207.5999999999999</v>
          </cell>
          <cell r="CF12689">
            <v>3.5999999999999091</v>
          </cell>
        </row>
        <row r="12690">
          <cell r="CD12690">
            <v>1211.9749999999999</v>
          </cell>
          <cell r="CF12690">
            <v>5.7999999999999545</v>
          </cell>
        </row>
        <row r="12691">
          <cell r="CD12691">
            <v>1208.7</v>
          </cell>
          <cell r="CF12691">
            <v>3.1500000000000909</v>
          </cell>
        </row>
        <row r="12692">
          <cell r="CD12692">
            <v>1207.2249999999999</v>
          </cell>
          <cell r="CF12692">
            <v>2.1499999999998636</v>
          </cell>
        </row>
        <row r="12693">
          <cell r="CD12693">
            <v>1215.1500000000001</v>
          </cell>
          <cell r="CF12693">
            <v>6.5500000000001819</v>
          </cell>
        </row>
        <row r="12694">
          <cell r="CD12694">
            <v>1214.5</v>
          </cell>
          <cell r="CF12694">
            <v>5</v>
          </cell>
        </row>
        <row r="12695">
          <cell r="CD12695">
            <v>1209.9749999999999</v>
          </cell>
          <cell r="CF12695">
            <v>1.5</v>
          </cell>
        </row>
        <row r="12696">
          <cell r="CD12696">
            <v>1209.3499999999999</v>
          </cell>
          <cell r="CF12696">
            <v>0.9499999999998181</v>
          </cell>
        </row>
        <row r="12697">
          <cell r="CD12697">
            <v>1212.325</v>
          </cell>
          <cell r="CF12697">
            <v>6.1000000000001364</v>
          </cell>
        </row>
        <row r="12698">
          <cell r="CD12698">
            <v>1210.5250000000001</v>
          </cell>
          <cell r="CF12698">
            <v>3.9000000000000909</v>
          </cell>
        </row>
        <row r="12699">
          <cell r="CD12699">
            <v>1210.2999600000001</v>
          </cell>
          <cell r="CF12699">
            <v>-3.9999999899009708E-5</v>
          </cell>
        </row>
        <row r="12700">
          <cell r="CD12700">
            <v>1221.32491</v>
          </cell>
          <cell r="CF12700">
            <v>-9.0000000000145519E-5</v>
          </cell>
        </row>
        <row r="12701">
          <cell r="CD12701">
            <v>1229.6749600000001</v>
          </cell>
          <cell r="CF12701">
            <v>9.6499600000001919</v>
          </cell>
        </row>
        <row r="12702">
          <cell r="CD12702">
            <v>1236</v>
          </cell>
          <cell r="CF12702">
            <v>10.699999999999818</v>
          </cell>
        </row>
        <row r="12703">
          <cell r="CD12703">
            <v>1222.875</v>
          </cell>
          <cell r="CF12703">
            <v>11.650000000000091</v>
          </cell>
        </row>
        <row r="12704">
          <cell r="CD12704">
            <v>1217.825</v>
          </cell>
          <cell r="CF12704">
            <v>12</v>
          </cell>
        </row>
        <row r="12705">
          <cell r="CD12705">
            <v>1220.075</v>
          </cell>
          <cell r="CF12705">
            <v>11.450000000000045</v>
          </cell>
        </row>
        <row r="12706">
          <cell r="CD12706">
            <v>1215.7</v>
          </cell>
          <cell r="CF12706">
            <v>5.2000000000000455</v>
          </cell>
        </row>
        <row r="12707">
          <cell r="CD12707">
            <v>1114.55</v>
          </cell>
          <cell r="CF12707">
            <v>5.0499999999999545</v>
          </cell>
        </row>
        <row r="12708">
          <cell r="CD12708">
            <v>1034.5</v>
          </cell>
          <cell r="CF12708">
            <v>11</v>
          </cell>
        </row>
        <row r="12709">
          <cell r="CD12709">
            <v>1035.75</v>
          </cell>
          <cell r="CF12709">
            <v>10.349999999999909</v>
          </cell>
        </row>
        <row r="12710">
          <cell r="CD12710">
            <v>1027.9000000000001</v>
          </cell>
          <cell r="CF12710">
            <v>3.4500000000000455</v>
          </cell>
        </row>
        <row r="12711">
          <cell r="CD12711">
            <v>1043.4998599999999</v>
          </cell>
          <cell r="CF12711">
            <v>5.1498599999999897</v>
          </cell>
        </row>
        <row r="12712">
          <cell r="CD12712">
            <v>1066.9997499999999</v>
          </cell>
          <cell r="CF12712">
            <v>14.349749999999858</v>
          </cell>
        </row>
        <row r="12713">
          <cell r="CD12713">
            <v>1068.3997300000001</v>
          </cell>
          <cell r="CF12713">
            <v>13.799730000000181</v>
          </cell>
        </row>
        <row r="12714">
          <cell r="CD12714">
            <v>1083.64951</v>
          </cell>
          <cell r="CF12714">
            <v>4.9995100000001003</v>
          </cell>
        </row>
        <row r="12715">
          <cell r="CD12715">
            <v>1090.2994200000001</v>
          </cell>
          <cell r="CF12715">
            <v>2.7994200000000546</v>
          </cell>
        </row>
        <row r="12716">
          <cell r="CD12716">
            <v>1117.44928</v>
          </cell>
          <cell r="CF12716">
            <v>13.949280000000044</v>
          </cell>
        </row>
        <row r="12717">
          <cell r="CD12717">
            <v>1123.14924</v>
          </cell>
          <cell r="CF12717">
            <v>13.549240000000054</v>
          </cell>
        </row>
        <row r="12718">
          <cell r="CD12718">
            <v>1367.29946</v>
          </cell>
          <cell r="CF12718">
            <v>12.149459999999863</v>
          </cell>
        </row>
        <row r="12719">
          <cell r="CD12719">
            <v>1389.02451</v>
          </cell>
          <cell r="CF12719">
            <v>11.599510000000009</v>
          </cell>
        </row>
        <row r="12720">
          <cell r="CD12720">
            <v>1383.04963</v>
          </cell>
          <cell r="CF12720">
            <v>8.8996299999998882</v>
          </cell>
        </row>
        <row r="12721">
          <cell r="CD12721">
            <v>1288.4020499999999</v>
          </cell>
          <cell r="CF12721">
            <v>2.302049999999781</v>
          </cell>
        </row>
        <row r="12722">
          <cell r="CD12722">
            <v>1331.5316</v>
          </cell>
          <cell r="CF12722">
            <v>19.356600000000071</v>
          </cell>
        </row>
        <row r="12723">
          <cell r="CD12723">
            <v>1332.4074000000001</v>
          </cell>
          <cell r="CF12723">
            <v>20.357400000000098</v>
          </cell>
        </row>
        <row r="12724">
          <cell r="CD12724">
            <v>1352.55917</v>
          </cell>
          <cell r="CF12724">
            <v>20.459170000000086</v>
          </cell>
        </row>
        <row r="12725">
          <cell r="CD12725">
            <v>1345.5386000000001</v>
          </cell>
          <cell r="CF12725">
            <v>21.663600000000088</v>
          </cell>
        </row>
        <row r="12726">
          <cell r="CD12726">
            <v>1368.2660100000001</v>
          </cell>
          <cell r="CF12726">
            <v>22.216010000000097</v>
          </cell>
        </row>
        <row r="12727">
          <cell r="CD12727">
            <v>1370.64635</v>
          </cell>
          <cell r="CF12727">
            <v>24.271349999999984</v>
          </cell>
        </row>
        <row r="12728">
          <cell r="CD12728">
            <v>1380.7544700000001</v>
          </cell>
          <cell r="CF12728">
            <v>27.279470000000174</v>
          </cell>
        </row>
        <row r="12729">
          <cell r="CD12729">
            <v>1407.0902000000001</v>
          </cell>
          <cell r="CF12729">
            <v>31.340200000000095</v>
          </cell>
        </row>
        <row r="12730">
          <cell r="CD12730">
            <v>1420.5805600000001</v>
          </cell>
          <cell r="CF12730">
            <v>37.40556000000015</v>
          </cell>
        </row>
        <row r="12731">
          <cell r="CD12731">
            <v>1442.42878</v>
          </cell>
          <cell r="CF12731">
            <v>44.928779999999961</v>
          </cell>
        </row>
        <row r="12732">
          <cell r="CD12732">
            <v>1450.9222400000001</v>
          </cell>
          <cell r="CF12732">
            <v>42.897240000000238</v>
          </cell>
        </row>
        <row r="12733">
          <cell r="CD12733">
            <v>1520.6802499999999</v>
          </cell>
          <cell r="CF12733">
            <v>71.380249999999933</v>
          </cell>
        </row>
        <row r="12734">
          <cell r="CD12734">
            <v>1603.09635</v>
          </cell>
          <cell r="CF12734">
            <v>98.271349999999984</v>
          </cell>
        </row>
        <row r="12735">
          <cell r="CD12735">
            <v>1626.07449</v>
          </cell>
          <cell r="CF12735">
            <v>109.72448999999983</v>
          </cell>
        </row>
        <row r="12736">
          <cell r="CD12736">
            <v>1606.5787600000001</v>
          </cell>
          <cell r="CF12736">
            <v>104.17876000000001</v>
          </cell>
        </row>
        <row r="12737">
          <cell r="CD12737">
            <v>1609.42659</v>
          </cell>
          <cell r="CF12737">
            <v>97.126590000000078</v>
          </cell>
        </row>
        <row r="12738">
          <cell r="CD12738">
            <v>1599.45372</v>
          </cell>
          <cell r="CF12738">
            <v>99.678719999999885</v>
          </cell>
        </row>
        <row r="12739">
          <cell r="CD12739">
            <v>1610.17272</v>
          </cell>
          <cell r="CF12739">
            <v>104.67272000000003</v>
          </cell>
        </row>
        <row r="12740">
          <cell r="CD12740">
            <v>1703.27306</v>
          </cell>
          <cell r="CF12740">
            <v>127.27305999999999</v>
          </cell>
        </row>
        <row r="12741">
          <cell r="CD12741">
            <v>1770.06304</v>
          </cell>
          <cell r="CF12741">
            <v>165.86303999999996</v>
          </cell>
        </row>
        <row r="12742">
          <cell r="CD12742">
            <v>1915.00899</v>
          </cell>
          <cell r="CF12742">
            <v>182.73399000000018</v>
          </cell>
        </row>
        <row r="12743">
          <cell r="CD12743">
            <v>1921.19308</v>
          </cell>
          <cell r="CF12743">
            <v>172.66807999999992</v>
          </cell>
        </row>
        <row r="12744">
          <cell r="CD12744">
            <v>1855.4086600000001</v>
          </cell>
          <cell r="CF12744">
            <v>167.00865999999996</v>
          </cell>
        </row>
        <row r="12745">
          <cell r="CD12745">
            <v>1854.1382799999999</v>
          </cell>
          <cell r="CF12745">
            <v>172.96327999999994</v>
          </cell>
        </row>
        <row r="12746">
          <cell r="CD12746">
            <v>1811.6880699999999</v>
          </cell>
          <cell r="CF12746">
            <v>157.03807000000006</v>
          </cell>
        </row>
        <row r="12747">
          <cell r="CD12747">
            <v>1825.5361499999999</v>
          </cell>
          <cell r="CF12747">
            <v>153.98614999999995</v>
          </cell>
        </row>
        <row r="12748">
          <cell r="CD12748">
            <v>1869.2494300000001</v>
          </cell>
          <cell r="CF12748">
            <v>169.37443000000007</v>
          </cell>
        </row>
        <row r="12749">
          <cell r="CD12749">
            <v>1864.53936</v>
          </cell>
          <cell r="CF12749">
            <v>192.38936000000012</v>
          </cell>
        </row>
        <row r="12750">
          <cell r="CD12750">
            <v>1883.9373000000001</v>
          </cell>
          <cell r="CF12750">
            <v>209.81230000000005</v>
          </cell>
        </row>
        <row r="12751">
          <cell r="CD12751">
            <v>1849.9835499999999</v>
          </cell>
          <cell r="CF12751">
            <v>193.43354999999997</v>
          </cell>
        </row>
        <row r="12752">
          <cell r="CD12752">
            <v>1808.49602</v>
          </cell>
          <cell r="CF12752">
            <v>174.67102</v>
          </cell>
        </row>
        <row r="12753">
          <cell r="CD12753">
            <v>1825.2472</v>
          </cell>
          <cell r="CF12753">
            <v>172.22219999999993</v>
          </cell>
        </row>
        <row r="12754">
          <cell r="CD12754">
            <v>1769.1295700000001</v>
          </cell>
          <cell r="CF12754">
            <v>164.35457000000019</v>
          </cell>
        </row>
        <row r="12755">
          <cell r="CD12755">
            <v>1755.3005700000001</v>
          </cell>
          <cell r="CF12755">
            <v>156.55057000000011</v>
          </cell>
        </row>
        <row r="12756">
          <cell r="CD12756">
            <v>1685.77349</v>
          </cell>
          <cell r="CF12756">
            <v>156.02349000000004</v>
          </cell>
        </row>
        <row r="12757">
          <cell r="CD12757">
            <v>1626.64093</v>
          </cell>
          <cell r="CF12757">
            <v>140.06592999999998</v>
          </cell>
        </row>
        <row r="12758">
          <cell r="CD12758">
            <v>1613.9453699999999</v>
          </cell>
          <cell r="CF12758">
            <v>131.12037000000009</v>
          </cell>
        </row>
        <row r="12759">
          <cell r="CD12759">
            <v>1631.4866400000001</v>
          </cell>
          <cell r="CF12759">
            <v>130.26164000000017</v>
          </cell>
        </row>
        <row r="12760">
          <cell r="CD12760">
            <v>1609.92966</v>
          </cell>
          <cell r="CF12760">
            <v>124.90466000000015</v>
          </cell>
        </row>
        <row r="12761">
          <cell r="CD12761">
            <v>1634.23253</v>
          </cell>
          <cell r="CF12761">
            <v>112.45752999999991</v>
          </cell>
        </row>
        <row r="12762">
          <cell r="CD12762">
            <v>1623.9022199999999</v>
          </cell>
          <cell r="CF12762">
            <v>108.80222000000003</v>
          </cell>
        </row>
        <row r="12763">
          <cell r="CD12763">
            <v>1516.0200199999999</v>
          </cell>
          <cell r="CF12763">
            <v>111.87002000000007</v>
          </cell>
        </row>
        <row r="12764">
          <cell r="CD12764">
            <v>1470.1065699999999</v>
          </cell>
          <cell r="CF12764">
            <v>111.55656999999997</v>
          </cell>
        </row>
        <row r="12765">
          <cell r="CD12765">
            <v>1449.5227500000001</v>
          </cell>
          <cell r="CF12765">
            <v>109.79774999999995</v>
          </cell>
        </row>
        <row r="12766">
          <cell r="CD12766">
            <v>1484.17381</v>
          </cell>
          <cell r="CF12766">
            <v>117.14881000000014</v>
          </cell>
        </row>
        <row r="12767">
          <cell r="CD12767">
            <v>1430.7012500000001</v>
          </cell>
          <cell r="CF12767">
            <v>114.47624999999994</v>
          </cell>
        </row>
        <row r="12768">
          <cell r="CD12768">
            <v>1381.12562</v>
          </cell>
          <cell r="CF12768">
            <v>96.900620000000117</v>
          </cell>
        </row>
        <row r="12769">
          <cell r="CD12769">
            <v>1351.96433</v>
          </cell>
          <cell r="CF12769">
            <v>80.989330000000109</v>
          </cell>
        </row>
        <row r="12770">
          <cell r="CD12770">
            <v>1316.5746099999999</v>
          </cell>
          <cell r="CF12770">
            <v>76.774609999999939</v>
          </cell>
        </row>
        <row r="12771">
          <cell r="CD12771">
            <v>1293.60745</v>
          </cell>
          <cell r="CF12771">
            <v>64.657449999999926</v>
          </cell>
        </row>
        <row r="12772">
          <cell r="CD12772">
            <v>1276.8440700000001</v>
          </cell>
          <cell r="CF12772">
            <v>53.644070000000056</v>
          </cell>
        </row>
        <row r="12773">
          <cell r="CD12773">
            <v>1246.26983</v>
          </cell>
          <cell r="CF12773">
            <v>40.969830000000002</v>
          </cell>
        </row>
        <row r="12774">
          <cell r="CD12774">
            <v>1204.8504600000001</v>
          </cell>
          <cell r="CF12774">
            <v>35.550460000000157</v>
          </cell>
        </row>
        <row r="12775">
          <cell r="CD12775">
            <v>1200.9844599999999</v>
          </cell>
          <cell r="CF12775">
            <v>25.984459999999899</v>
          </cell>
        </row>
        <row r="12776">
          <cell r="CD12776">
            <v>1178.92257</v>
          </cell>
          <cell r="CF12776">
            <v>18.722569999999905</v>
          </cell>
        </row>
        <row r="12777">
          <cell r="CD12777">
            <v>1189.8911499999999</v>
          </cell>
          <cell r="CF12777">
            <v>17.016149999999925</v>
          </cell>
        </row>
        <row r="12778">
          <cell r="CD12778">
            <v>1191.2094099999999</v>
          </cell>
          <cell r="CF12778">
            <v>10.559410000000071</v>
          </cell>
        </row>
        <row r="12779">
          <cell r="CD12779">
            <v>1253.2282299999999</v>
          </cell>
          <cell r="CF12779">
            <v>8.053229999999985</v>
          </cell>
        </row>
        <row r="12780">
          <cell r="CD12780">
            <v>1254.0744</v>
          </cell>
          <cell r="CF12780">
            <v>5.1993999999999687</v>
          </cell>
        </row>
        <row r="12781">
          <cell r="CD12781">
            <v>1253.07302</v>
          </cell>
          <cell r="CF12781">
            <v>4.6980200000000423</v>
          </cell>
        </row>
        <row r="12782">
          <cell r="CD12782">
            <v>1249.84798</v>
          </cell>
          <cell r="CF12782">
            <v>3.3979799999999614</v>
          </cell>
        </row>
        <row r="12783">
          <cell r="CD12783">
            <v>1255.99791</v>
          </cell>
          <cell r="CF12783">
            <v>2.6979100000000926</v>
          </cell>
        </row>
        <row r="12784">
          <cell r="CD12784">
            <v>1265.6478199999999</v>
          </cell>
          <cell r="CF12784">
            <v>0.6978199999998651</v>
          </cell>
        </row>
        <row r="12785">
          <cell r="CD12785">
            <v>1237.84809</v>
          </cell>
          <cell r="CF12785">
            <v>4.0980899999999565</v>
          </cell>
        </row>
        <row r="12786">
          <cell r="CD12786">
            <v>1243.7480700000001</v>
          </cell>
          <cell r="CF12786">
            <v>6.5980700000002344</v>
          </cell>
        </row>
        <row r="12787">
          <cell r="CD12787">
            <v>1244.9980399999999</v>
          </cell>
          <cell r="CF12787">
            <v>4.9480399999999918</v>
          </cell>
        </row>
        <row r="12788">
          <cell r="CD12788">
            <v>1241.59807</v>
          </cell>
          <cell r="CF12788">
            <v>4.198069999999916</v>
          </cell>
        </row>
        <row r="12789">
          <cell r="CD12789">
            <v>1227.34816</v>
          </cell>
          <cell r="CF12789">
            <v>4.8160000000052605E-2</v>
          </cell>
        </row>
        <row r="12790">
          <cell r="CD12790">
            <v>1084.7494999999999</v>
          </cell>
          <cell r="CF12790">
            <v>5.1994999999999436</v>
          </cell>
        </row>
        <row r="12791">
          <cell r="CD12791">
            <v>1059.8997300000001</v>
          </cell>
          <cell r="CF12791">
            <v>8.449730000000045</v>
          </cell>
        </row>
        <row r="12792">
          <cell r="CD12792">
            <v>1044.14986</v>
          </cell>
          <cell r="CF12792">
            <v>5.5998600000000351</v>
          </cell>
        </row>
        <row r="12793">
          <cell r="CD12793">
            <v>1041.64984</v>
          </cell>
          <cell r="CF12793">
            <v>-1.6000000005078618E-4</v>
          </cell>
        </row>
        <row r="12794">
          <cell r="CD12794">
            <v>1035.95</v>
          </cell>
          <cell r="CF12794">
            <v>6.1500000000000909</v>
          </cell>
        </row>
        <row r="12795">
          <cell r="CD12795">
            <v>1045.8</v>
          </cell>
          <cell r="CF12795">
            <v>7.75</v>
          </cell>
        </row>
        <row r="12796">
          <cell r="CD12796">
            <v>1034.05</v>
          </cell>
          <cell r="CF12796">
            <v>0.84999999999990905</v>
          </cell>
        </row>
        <row r="12797">
          <cell r="CD12797">
            <v>1044.25</v>
          </cell>
          <cell r="CF12797">
            <v>4.5</v>
          </cell>
        </row>
        <row r="12798">
          <cell r="CD12798">
            <v>1045.7</v>
          </cell>
          <cell r="CF12798">
            <v>10.950000000000045</v>
          </cell>
        </row>
        <row r="12799">
          <cell r="CD12799">
            <v>1037.25</v>
          </cell>
          <cell r="CF12799">
            <v>8.1500000000000909</v>
          </cell>
        </row>
        <row r="12800">
          <cell r="CD12800">
            <v>1038.4000000000001</v>
          </cell>
          <cell r="CF12800">
            <v>0</v>
          </cell>
        </row>
        <row r="12801">
          <cell r="CD12801">
            <v>1035.75</v>
          </cell>
          <cell r="CF12801">
            <v>9.0499999999999545</v>
          </cell>
        </row>
        <row r="12802">
          <cell r="CD12802">
            <v>1040.5999999999999</v>
          </cell>
          <cell r="CF12802">
            <v>13.099999999999909</v>
          </cell>
        </row>
        <row r="12803">
          <cell r="CD12803">
            <v>1075.3497500000001</v>
          </cell>
          <cell r="CF12803">
            <v>12.299750000000131</v>
          </cell>
        </row>
        <row r="12804">
          <cell r="CD12804">
            <v>1139.9491</v>
          </cell>
          <cell r="CF12804">
            <v>11.79910000000018</v>
          </cell>
        </row>
        <row r="12805">
          <cell r="CD12805">
            <v>1128.5491500000001</v>
          </cell>
          <cell r="CF12805">
            <v>4.4991500000000997</v>
          </cell>
        </row>
        <row r="12806">
          <cell r="CD12806">
            <v>1107.3993499999999</v>
          </cell>
          <cell r="CF12806">
            <v>2.3993499999999131</v>
          </cell>
        </row>
        <row r="12807">
          <cell r="CD12807">
            <v>1122.99935</v>
          </cell>
          <cell r="CF12807">
            <v>11.399349999999913</v>
          </cell>
        </row>
        <row r="12808">
          <cell r="CD12808">
            <v>1109.0494799999999</v>
          </cell>
          <cell r="CF12808">
            <v>-5.2000000005136826E-4</v>
          </cell>
        </row>
        <row r="12809">
          <cell r="CD12809">
            <v>1082.9997499999999</v>
          </cell>
          <cell r="CF12809">
            <v>5.1497499999998126</v>
          </cell>
        </row>
        <row r="12810">
          <cell r="CD12810">
            <v>1061.8999799999999</v>
          </cell>
          <cell r="CF12810">
            <v>12.549980000000005</v>
          </cell>
        </row>
        <row r="12811">
          <cell r="CD12811">
            <v>1068.75</v>
          </cell>
          <cell r="CF12811">
            <v>14.450000000000045</v>
          </cell>
        </row>
        <row r="12812">
          <cell r="CD12812">
            <v>1056.3</v>
          </cell>
          <cell r="CF12812">
            <v>13.949999999999818</v>
          </cell>
        </row>
        <row r="12813">
          <cell r="CD12813">
            <v>1062.79998</v>
          </cell>
          <cell r="CF12813">
            <v>14.84997999999996</v>
          </cell>
        </row>
        <row r="12814">
          <cell r="CD12814">
            <v>1059.89996</v>
          </cell>
          <cell r="CF12814">
            <v>13.34996000000001</v>
          </cell>
        </row>
        <row r="12815">
          <cell r="CD12815">
            <v>1061.44982</v>
          </cell>
          <cell r="CF12815">
            <v>5.2498199999999997</v>
          </cell>
        </row>
        <row r="12816">
          <cell r="CD12816">
            <v>1087.5995499999999</v>
          </cell>
          <cell r="CF12816">
            <v>0.4995499999997719</v>
          </cell>
        </row>
        <row r="12817">
          <cell r="CD12817">
            <v>1112.6505400000001</v>
          </cell>
          <cell r="CF12817">
            <v>15.550540000000183</v>
          </cell>
        </row>
        <row r="12818">
          <cell r="CD12818">
            <v>1140.9792</v>
          </cell>
          <cell r="CF12818">
            <v>16.704200000000128</v>
          </cell>
        </row>
        <row r="12819">
          <cell r="CD12819">
            <v>1176.63609</v>
          </cell>
          <cell r="CF12819">
            <v>19.211089999999786</v>
          </cell>
        </row>
        <row r="12820">
          <cell r="CD12820">
            <v>1187.01848</v>
          </cell>
          <cell r="CF12820">
            <v>20.96848</v>
          </cell>
        </row>
        <row r="12821">
          <cell r="CD12821">
            <v>1194.4206099999999</v>
          </cell>
          <cell r="CF12821">
            <v>23.170609999999897</v>
          </cell>
        </row>
        <row r="12822">
          <cell r="CD12822">
            <v>1209.07873</v>
          </cell>
          <cell r="CF12822">
            <v>27.028729999999996</v>
          </cell>
        </row>
        <row r="12823">
          <cell r="CD12823">
            <v>1235.8669</v>
          </cell>
          <cell r="CF12823">
            <v>36.591900000000123</v>
          </cell>
        </row>
        <row r="12824">
          <cell r="CD12824">
            <v>1257.59647</v>
          </cell>
          <cell r="CF12824">
            <v>39.57147000000009</v>
          </cell>
        </row>
        <row r="12825">
          <cell r="CD12825">
            <v>1246.58716</v>
          </cell>
          <cell r="CF12825">
            <v>41.637160000000222</v>
          </cell>
        </row>
        <row r="12826">
          <cell r="CD12826">
            <v>1270.4062899999999</v>
          </cell>
          <cell r="CF12826">
            <v>48.181289999999763</v>
          </cell>
        </row>
        <row r="12827">
          <cell r="CD12827">
            <v>1283.38534</v>
          </cell>
          <cell r="CF12827">
            <v>55.135340000000042</v>
          </cell>
        </row>
        <row r="12828">
          <cell r="CD12828">
            <v>1295.43796</v>
          </cell>
          <cell r="CF12828">
            <v>67.48795999999993</v>
          </cell>
        </row>
        <row r="12829">
          <cell r="CD12829">
            <v>1315.2731900000001</v>
          </cell>
          <cell r="CF12829">
            <v>70.048190000000204</v>
          </cell>
        </row>
        <row r="12830">
          <cell r="CD12830">
            <v>1347.00954</v>
          </cell>
          <cell r="CF12830">
            <v>72.18453999999997</v>
          </cell>
        </row>
        <row r="12831">
          <cell r="CD12831">
            <v>1363.88546</v>
          </cell>
          <cell r="CF12831">
            <v>73.510459999999966</v>
          </cell>
        </row>
        <row r="12832">
          <cell r="CD12832">
            <v>1454.88294</v>
          </cell>
          <cell r="CF12832">
            <v>103.00793999999996</v>
          </cell>
        </row>
        <row r="12833">
          <cell r="CD12833">
            <v>1501.2580800000001</v>
          </cell>
          <cell r="CF12833">
            <v>127.6080800000002</v>
          </cell>
        </row>
        <row r="12834">
          <cell r="CD12834">
            <v>1541.3638000000001</v>
          </cell>
          <cell r="CF12834">
            <v>131.73879999999986</v>
          </cell>
        </row>
        <row r="12835">
          <cell r="CD12835">
            <v>1576.94984</v>
          </cell>
          <cell r="CF12835">
            <v>128.1748399999999</v>
          </cell>
        </row>
        <row r="12836">
          <cell r="CD12836">
            <v>1538.0434600000001</v>
          </cell>
          <cell r="CF12836">
            <v>139.44345999999996</v>
          </cell>
        </row>
        <row r="12837">
          <cell r="CD12837">
            <v>1590.5625199999999</v>
          </cell>
          <cell r="CF12837">
            <v>164.68751999999995</v>
          </cell>
        </row>
        <row r="12838">
          <cell r="CD12838">
            <v>1611.83133</v>
          </cell>
          <cell r="CF12838">
            <v>169.2813299999998</v>
          </cell>
        </row>
        <row r="12839">
          <cell r="CD12839">
            <v>1600.6569099999999</v>
          </cell>
          <cell r="CF12839">
            <v>160.88190999999983</v>
          </cell>
        </row>
        <row r="12840">
          <cell r="CD12840">
            <v>1742.40139</v>
          </cell>
          <cell r="CF12840">
            <v>205.97639000000004</v>
          </cell>
        </row>
        <row r="12841">
          <cell r="CD12841">
            <v>1743.0076899999999</v>
          </cell>
          <cell r="CF12841">
            <v>216.78269</v>
          </cell>
        </row>
        <row r="12842">
          <cell r="CD12842">
            <v>1766.5547300000001</v>
          </cell>
          <cell r="CF12842">
            <v>188.97973000000002</v>
          </cell>
        </row>
        <row r="12843">
          <cell r="CD12843">
            <v>1807.8033</v>
          </cell>
          <cell r="CF12843">
            <v>217.72829999999999</v>
          </cell>
        </row>
        <row r="12844">
          <cell r="CD12844">
            <v>2001.7939799999999</v>
          </cell>
          <cell r="CF12844">
            <v>250.64398000000006</v>
          </cell>
        </row>
        <row r="12845">
          <cell r="CD12845">
            <v>1902.2916700000001</v>
          </cell>
          <cell r="CF12845">
            <v>247.16667000000007</v>
          </cell>
        </row>
        <row r="12846">
          <cell r="CD12846">
            <v>1771.0672500000001</v>
          </cell>
          <cell r="CF12846">
            <v>233.84225000000015</v>
          </cell>
        </row>
        <row r="12847">
          <cell r="CD12847">
            <v>1797.29566</v>
          </cell>
          <cell r="CF12847">
            <v>229.14565999999991</v>
          </cell>
        </row>
        <row r="12848">
          <cell r="CD12848">
            <v>1756.4149299999999</v>
          </cell>
          <cell r="CF12848">
            <v>219.21492999999987</v>
          </cell>
        </row>
        <row r="12849">
          <cell r="CD12849">
            <v>1732.2159899999999</v>
          </cell>
          <cell r="CF12849">
            <v>218.14098999999987</v>
          </cell>
        </row>
        <row r="12850">
          <cell r="CD12850">
            <v>1826.3564100000001</v>
          </cell>
          <cell r="CF12850">
            <v>223.33141000000023</v>
          </cell>
        </row>
        <row r="12851">
          <cell r="CD12851">
            <v>1852.3294900000001</v>
          </cell>
          <cell r="CF12851">
            <v>208.22949000000017</v>
          </cell>
        </row>
        <row r="12852">
          <cell r="CD12852">
            <v>1791.0828300000001</v>
          </cell>
          <cell r="CF12852">
            <v>216.60783000000015</v>
          </cell>
        </row>
        <row r="12853">
          <cell r="CD12853">
            <v>1669.79647</v>
          </cell>
          <cell r="CF12853">
            <v>159.19647000000009</v>
          </cell>
        </row>
        <row r="12854">
          <cell r="CD12854">
            <v>1610.2495100000001</v>
          </cell>
          <cell r="CF12854">
            <v>143.67451000000028</v>
          </cell>
        </row>
        <row r="12855">
          <cell r="CD12855">
            <v>1555.0824299999999</v>
          </cell>
          <cell r="CF12855">
            <v>112.40742999999998</v>
          </cell>
        </row>
        <row r="12856">
          <cell r="CD12856">
            <v>1562.9506200000001</v>
          </cell>
          <cell r="CF12856">
            <v>139.45061999999984</v>
          </cell>
        </row>
        <row r="12857">
          <cell r="CD12857">
            <v>1496.1582599999999</v>
          </cell>
          <cell r="CF12857">
            <v>104.90825999999993</v>
          </cell>
        </row>
        <row r="12858">
          <cell r="CD12858">
            <v>1416.9002399999999</v>
          </cell>
          <cell r="CF12858">
            <v>86.500239999999849</v>
          </cell>
        </row>
        <row r="12859">
          <cell r="CD12859">
            <v>1334.24721</v>
          </cell>
          <cell r="CF12859">
            <v>66.622209999999995</v>
          </cell>
        </row>
        <row r="12860">
          <cell r="CD12860">
            <v>1344.6232299999999</v>
          </cell>
          <cell r="CF12860">
            <v>56.098230000000058</v>
          </cell>
        </row>
        <row r="12861">
          <cell r="CD12861">
            <v>1302.8293000000001</v>
          </cell>
          <cell r="CF12861">
            <v>47.279300000000148</v>
          </cell>
        </row>
        <row r="12862">
          <cell r="CD12862">
            <v>1279.0171700000001</v>
          </cell>
          <cell r="CF12862">
            <v>42.842170000000124</v>
          </cell>
        </row>
        <row r="12863">
          <cell r="CD12863">
            <v>1325.15102</v>
          </cell>
          <cell r="CF12863">
            <v>48.951019999999971</v>
          </cell>
        </row>
        <row r="12864">
          <cell r="CD12864">
            <v>1361.88744</v>
          </cell>
          <cell r="CF12864">
            <v>48.587439999999788</v>
          </cell>
        </row>
        <row r="12865">
          <cell r="CD12865">
            <v>1344.5489600000001</v>
          </cell>
          <cell r="CF12865">
            <v>48.048960000000079</v>
          </cell>
        </row>
        <row r="12866">
          <cell r="CD12866">
            <v>1371.8190300000001</v>
          </cell>
          <cell r="CF12866">
            <v>53.519030000000157</v>
          </cell>
        </row>
        <row r="12867">
          <cell r="CD12867">
            <v>1410.0410099999999</v>
          </cell>
          <cell r="CF12867">
            <v>68.49100999999996</v>
          </cell>
        </row>
        <row r="12868">
          <cell r="CD12868">
            <v>1431.89456</v>
          </cell>
          <cell r="CF12868">
            <v>63.669560000000047</v>
          </cell>
        </row>
        <row r="12869">
          <cell r="CD12869">
            <v>1399.0351700000001</v>
          </cell>
          <cell r="CF12869">
            <v>45.485170000000153</v>
          </cell>
        </row>
        <row r="12870">
          <cell r="CD12870">
            <v>1345.09601</v>
          </cell>
          <cell r="CF12870">
            <v>40.821010000000115</v>
          </cell>
        </row>
        <row r="12871">
          <cell r="CD12871">
            <v>1306.7275</v>
          </cell>
          <cell r="CF12871">
            <v>37.452499999999873</v>
          </cell>
        </row>
        <row r="12872">
          <cell r="CD12872">
            <v>1283.9377899999999</v>
          </cell>
          <cell r="CF12872">
            <v>34.987789999999904</v>
          </cell>
        </row>
        <row r="12873">
          <cell r="CD12873">
            <v>1234.77647</v>
          </cell>
          <cell r="CF12873">
            <v>27.676470000000108</v>
          </cell>
        </row>
        <row r="12874">
          <cell r="CD12874">
            <v>1203.0437199999999</v>
          </cell>
          <cell r="CF12874">
            <v>14.968719999999848</v>
          </cell>
        </row>
        <row r="12875">
          <cell r="CD12875">
            <v>1191.28691</v>
          </cell>
          <cell r="CF12875">
            <v>8.4619100000002163</v>
          </cell>
        </row>
        <row r="12876">
          <cell r="CD12876">
            <v>1174.88085</v>
          </cell>
          <cell r="CF12876">
            <v>10.755850000000009</v>
          </cell>
        </row>
        <row r="12877">
          <cell r="CD12877">
            <v>1159.20129</v>
          </cell>
          <cell r="CF12877">
            <v>6.6512900000000172</v>
          </cell>
        </row>
        <row r="12878">
          <cell r="CD12878">
            <v>1023.47511</v>
          </cell>
          <cell r="CF12878">
            <v>1.8001100000000179</v>
          </cell>
        </row>
        <row r="12879">
          <cell r="CD12879">
            <v>1025.05</v>
          </cell>
          <cell r="CF12879">
            <v>3.5</v>
          </cell>
        </row>
        <row r="12880">
          <cell r="CD12880">
            <v>1026.05</v>
          </cell>
          <cell r="CF12880">
            <v>3.9499999999999318</v>
          </cell>
        </row>
        <row r="12881">
          <cell r="CD12881">
            <v>1021.25</v>
          </cell>
          <cell r="CF12881">
            <v>1.5499999999999545</v>
          </cell>
        </row>
        <row r="12882">
          <cell r="CD12882">
            <v>1023.75</v>
          </cell>
          <cell r="CF12882">
            <v>3</v>
          </cell>
        </row>
        <row r="12883">
          <cell r="CD12883">
            <v>1021.4</v>
          </cell>
          <cell r="CF12883">
            <v>1.5499999999999545</v>
          </cell>
        </row>
        <row r="12884">
          <cell r="CD12884">
            <v>1025.5999999999999</v>
          </cell>
          <cell r="CF12884">
            <v>3.8499999999999091</v>
          </cell>
        </row>
        <row r="12885">
          <cell r="CD12885">
            <v>1043.44984</v>
          </cell>
          <cell r="CF12885">
            <v>3.6498400000000402</v>
          </cell>
        </row>
        <row r="12886">
          <cell r="CD12886">
            <v>1045.0998</v>
          </cell>
          <cell r="CF12886">
            <v>2.3497999999999593</v>
          </cell>
        </row>
        <row r="12887">
          <cell r="CD12887">
            <v>1053.64975</v>
          </cell>
          <cell r="CF12887">
            <v>2.2497499999999491</v>
          </cell>
        </row>
        <row r="12888">
          <cell r="CD12888">
            <v>1048.39977</v>
          </cell>
          <cell r="CF12888">
            <v>-2.3000000010142685E-4</v>
          </cell>
        </row>
        <row r="12889">
          <cell r="CD12889">
            <v>1051.1997799999999</v>
          </cell>
          <cell r="CF12889">
            <v>4.7497799999998733</v>
          </cell>
        </row>
        <row r="12890">
          <cell r="CD12890">
            <v>1033.09995</v>
          </cell>
          <cell r="CF12890">
            <v>4.5999500000000353</v>
          </cell>
        </row>
        <row r="12891">
          <cell r="CD12891">
            <v>1059.7996599999999</v>
          </cell>
          <cell r="CF12891">
            <v>-3.4000000005107722E-4</v>
          </cell>
        </row>
        <row r="12892">
          <cell r="CD12892">
            <v>1122.2491500000001</v>
          </cell>
          <cell r="CF12892">
            <v>3.0991500000000087</v>
          </cell>
        </row>
        <row r="12893">
          <cell r="CD12893">
            <v>1107.79935</v>
          </cell>
          <cell r="CF12893">
            <v>11.599349999999959</v>
          </cell>
        </row>
        <row r="12894">
          <cell r="CD12894">
            <v>1099.1994199999999</v>
          </cell>
          <cell r="CF12894">
            <v>11.699419999999918</v>
          </cell>
        </row>
        <row r="12895">
          <cell r="CD12895">
            <v>1103.59941</v>
          </cell>
          <cell r="CF12895">
            <v>11.949410000000171</v>
          </cell>
        </row>
        <row r="12896">
          <cell r="CD12896">
            <v>1087.54955</v>
          </cell>
          <cell r="CF12896">
            <v>12.699549999999817</v>
          </cell>
        </row>
        <row r="12897">
          <cell r="CD12897">
            <v>1071.1496</v>
          </cell>
          <cell r="CF12897">
            <v>2.649599999999964</v>
          </cell>
        </row>
        <row r="12898">
          <cell r="CD12898">
            <v>1054.4497799999999</v>
          </cell>
          <cell r="CF12898">
            <v>4.7997799999998279</v>
          </cell>
        </row>
        <row r="12899">
          <cell r="CD12899">
            <v>1039.04998</v>
          </cell>
          <cell r="CF12899">
            <v>11.149979999999914</v>
          </cell>
        </row>
        <row r="12900">
          <cell r="CD12900">
            <v>1024.8</v>
          </cell>
          <cell r="CF12900">
            <v>0</v>
          </cell>
        </row>
        <row r="12901">
          <cell r="CD12901">
            <v>1033.79998</v>
          </cell>
          <cell r="CF12901">
            <v>6.8499799999999595</v>
          </cell>
        </row>
        <row r="12902">
          <cell r="CD12902">
            <v>1067.5997299999999</v>
          </cell>
          <cell r="CF12902">
            <v>11.49973</v>
          </cell>
        </row>
        <row r="12903">
          <cell r="CD12903">
            <v>1088.5496000000001</v>
          </cell>
          <cell r="CF12903">
            <v>11.199599999999919</v>
          </cell>
        </row>
        <row r="12904">
          <cell r="CD12904">
            <v>1069.19966</v>
          </cell>
          <cell r="CF12904">
            <v>-3.4000000005107722E-4</v>
          </cell>
        </row>
        <row r="12905">
          <cell r="CD12905">
            <v>1072.8996400000001</v>
          </cell>
          <cell r="CF12905">
            <v>6.2996400000001813</v>
          </cell>
        </row>
        <row r="12906">
          <cell r="CD12906">
            <v>1113.49937</v>
          </cell>
          <cell r="CF12906">
            <v>15.799369999999954</v>
          </cell>
        </row>
        <row r="12907">
          <cell r="CD12907">
            <v>1131.39921</v>
          </cell>
          <cell r="CF12907">
            <v>14.599210000000085</v>
          </cell>
        </row>
        <row r="12908">
          <cell r="CD12908">
            <v>1128.14923</v>
          </cell>
          <cell r="CF12908">
            <v>14.399229999999989</v>
          </cell>
        </row>
        <row r="12909">
          <cell r="CD12909">
            <v>1107.6994199999999</v>
          </cell>
          <cell r="CF12909">
            <v>14.249419999999873</v>
          </cell>
        </row>
        <row r="12910">
          <cell r="CD12910">
            <v>1092.59953</v>
          </cell>
          <cell r="CF12910">
            <v>13.449529999999868</v>
          </cell>
        </row>
        <row r="12911">
          <cell r="CD12911">
            <v>1092.0995800000001</v>
          </cell>
          <cell r="CF12911">
            <v>12.249580000000151</v>
          </cell>
        </row>
        <row r="12912">
          <cell r="CD12912">
            <v>1082.72686</v>
          </cell>
          <cell r="CF12912">
            <v>3.0518600000000333</v>
          </cell>
        </row>
        <row r="12913">
          <cell r="CD12913">
            <v>1114.35742</v>
          </cell>
          <cell r="CF12913">
            <v>13.657420000000002</v>
          </cell>
        </row>
        <row r="12914">
          <cell r="CD12914">
            <v>1135.44064</v>
          </cell>
          <cell r="CF12914">
            <v>24.365639999999985</v>
          </cell>
        </row>
        <row r="12915">
          <cell r="CD12915">
            <v>1152.6248000000001</v>
          </cell>
          <cell r="CF12915">
            <v>31.524800000000141</v>
          </cell>
        </row>
        <row r="12916">
          <cell r="CD12916">
            <v>1189.4307699999999</v>
          </cell>
          <cell r="CF12916">
            <v>38.030770000000075</v>
          </cell>
        </row>
        <row r="12917">
          <cell r="CD12917">
            <v>1200.9658899999999</v>
          </cell>
          <cell r="CF12917">
            <v>45.190889999999854</v>
          </cell>
        </row>
        <row r="12918">
          <cell r="CD12918">
            <v>1233.0332100000001</v>
          </cell>
          <cell r="CF12918">
            <v>48.908210000000054</v>
          </cell>
        </row>
        <row r="12919">
          <cell r="CD12919">
            <v>1268.40455</v>
          </cell>
          <cell r="CF12919">
            <v>64.229550000000017</v>
          </cell>
        </row>
        <row r="12920">
          <cell r="CD12920">
            <v>1275.69811</v>
          </cell>
          <cell r="CF12920">
            <v>76.048109999999951</v>
          </cell>
        </row>
        <row r="12921">
          <cell r="CD12921">
            <v>1304.45964</v>
          </cell>
          <cell r="CF12921">
            <v>87.084640000000036</v>
          </cell>
        </row>
        <row r="12922">
          <cell r="CD12922">
            <v>1343.7548999999999</v>
          </cell>
          <cell r="CF12922">
            <v>105.72990000000004</v>
          </cell>
        </row>
        <row r="12923">
          <cell r="CD12923">
            <v>1398.12555</v>
          </cell>
          <cell r="CF12923">
            <v>116.57554999999979</v>
          </cell>
        </row>
        <row r="12924">
          <cell r="CD12924">
            <v>1520.30592</v>
          </cell>
          <cell r="CF12924">
            <v>111.38092000000006</v>
          </cell>
        </row>
        <row r="12925">
          <cell r="CD12925">
            <v>1593.5129300000001</v>
          </cell>
          <cell r="CF12925">
            <v>165.31293000000028</v>
          </cell>
        </row>
        <row r="12926">
          <cell r="CD12926">
            <v>1605.7200600000001</v>
          </cell>
          <cell r="CF12926">
            <v>165.27006000000006</v>
          </cell>
        </row>
        <row r="12927">
          <cell r="CD12927">
            <v>1570.85169</v>
          </cell>
          <cell r="CF12927">
            <v>140.47668999999996</v>
          </cell>
        </row>
        <row r="12928">
          <cell r="CD12928">
            <v>1775.6387999999999</v>
          </cell>
          <cell r="CF12928">
            <v>211.0637999999999</v>
          </cell>
        </row>
        <row r="12929">
          <cell r="CD12929">
            <v>1586.1424199999999</v>
          </cell>
          <cell r="CF12929">
            <v>186.8924199999999</v>
          </cell>
        </row>
        <row r="12930">
          <cell r="CD12930">
            <v>1493.6427699999999</v>
          </cell>
          <cell r="CF12930">
            <v>102.36776999999984</v>
          </cell>
        </row>
        <row r="12931">
          <cell r="CD12931">
            <v>1562.48073</v>
          </cell>
          <cell r="CF12931">
            <v>116.73072999999999</v>
          </cell>
        </row>
        <row r="12932">
          <cell r="CD12932">
            <v>1505.38876</v>
          </cell>
          <cell r="CF12932">
            <v>132.96376000000009</v>
          </cell>
        </row>
        <row r="12933">
          <cell r="CD12933">
            <v>1718.8398</v>
          </cell>
          <cell r="CF12933">
            <v>222.83979999999997</v>
          </cell>
        </row>
        <row r="12934">
          <cell r="CD12934">
            <v>1908.81394</v>
          </cell>
          <cell r="CF12934">
            <v>284.53894000000014</v>
          </cell>
        </row>
        <row r="12935">
          <cell r="CD12935">
            <v>1618.87958</v>
          </cell>
          <cell r="CF12935">
            <v>194.65458000000012</v>
          </cell>
        </row>
        <row r="12936">
          <cell r="CD12936">
            <v>1692.4133200000001</v>
          </cell>
          <cell r="CF12936">
            <v>129.73832000000039</v>
          </cell>
        </row>
        <row r="12937">
          <cell r="CD12937">
            <v>1630.1577600000001</v>
          </cell>
          <cell r="CF12937">
            <v>186.95776000000001</v>
          </cell>
        </row>
        <row r="12938">
          <cell r="CD12938">
            <v>1823.6985500000001</v>
          </cell>
          <cell r="CF12938">
            <v>226.97354999999993</v>
          </cell>
        </row>
        <row r="12939">
          <cell r="CD12939">
            <v>1846.9714100000001</v>
          </cell>
          <cell r="CF12939">
            <v>189.62140999999997</v>
          </cell>
        </row>
        <row r="12940">
          <cell r="CD12940">
            <v>2014.7873099999999</v>
          </cell>
          <cell r="CF12940">
            <v>173.58730999999989</v>
          </cell>
        </row>
        <row r="12941">
          <cell r="CD12941">
            <v>1899.5056099999999</v>
          </cell>
          <cell r="CF12941">
            <v>129.63060999999993</v>
          </cell>
        </row>
        <row r="12942">
          <cell r="CD12942">
            <v>1909.39005</v>
          </cell>
          <cell r="CF12942">
            <v>135.84005000000002</v>
          </cell>
        </row>
        <row r="12943">
          <cell r="CD12943">
            <v>1974.2484199999999</v>
          </cell>
          <cell r="CF12943">
            <v>180.89841999999976</v>
          </cell>
        </row>
        <row r="12944">
          <cell r="CD12944">
            <v>2160.9158600000001</v>
          </cell>
          <cell r="CF12944">
            <v>299.24086000000011</v>
          </cell>
        </row>
        <row r="12945">
          <cell r="CD12945">
            <v>2058.4601499999999</v>
          </cell>
          <cell r="CF12945">
            <v>281.71014999999989</v>
          </cell>
        </row>
        <row r="12946">
          <cell r="CD12946">
            <v>2103.58491</v>
          </cell>
          <cell r="CF12946">
            <v>284.8599099999999</v>
          </cell>
        </row>
        <row r="12947">
          <cell r="CD12947">
            <v>2338.2161299999998</v>
          </cell>
          <cell r="CF12947">
            <v>280.54113000000007</v>
          </cell>
        </row>
        <row r="12948">
          <cell r="CD12948">
            <v>1928.4374800000001</v>
          </cell>
          <cell r="CF12948">
            <v>203.83748000000014</v>
          </cell>
        </row>
        <row r="12949">
          <cell r="CD12949">
            <v>2137.8619399999998</v>
          </cell>
          <cell r="CF12949">
            <v>252.83693999999991</v>
          </cell>
        </row>
        <row r="12950">
          <cell r="CD12950">
            <v>1867.5061499999999</v>
          </cell>
          <cell r="CF12950">
            <v>287.35614999999984</v>
          </cell>
        </row>
        <row r="12951">
          <cell r="CD12951">
            <v>1562.7948100000001</v>
          </cell>
          <cell r="CF12951">
            <v>192.86981000000014</v>
          </cell>
        </row>
        <row r="12952">
          <cell r="CD12952">
            <v>1864.7722100000001</v>
          </cell>
          <cell r="CF12952">
            <v>205.27221000000009</v>
          </cell>
        </row>
        <row r="12953">
          <cell r="CD12953">
            <v>1661.1594500000001</v>
          </cell>
          <cell r="CF12953">
            <v>173.0594500000002</v>
          </cell>
        </row>
        <row r="12954">
          <cell r="CD12954">
            <v>1443.9102499999999</v>
          </cell>
          <cell r="CF12954">
            <v>79.560249999999769</v>
          </cell>
        </row>
        <row r="12955">
          <cell r="CD12955">
            <v>1711.9230299999999</v>
          </cell>
          <cell r="CF12955">
            <v>138.22303000000011</v>
          </cell>
        </row>
        <row r="12956">
          <cell r="CD12956">
            <v>1607.0807500000001</v>
          </cell>
          <cell r="CF12956">
            <v>134.60575000000017</v>
          </cell>
        </row>
        <row r="12957">
          <cell r="CD12957">
            <v>1373.3710699999999</v>
          </cell>
          <cell r="CF12957">
            <v>84.921069999999872</v>
          </cell>
        </row>
        <row r="12958">
          <cell r="CD12958">
            <v>1286.75128</v>
          </cell>
          <cell r="CF12958">
            <v>79.001279999999952</v>
          </cell>
        </row>
        <row r="12959">
          <cell r="CD12959">
            <v>1316.2663600000001</v>
          </cell>
          <cell r="CF12959">
            <v>96.566360000000032</v>
          </cell>
        </row>
        <row r="12960">
          <cell r="CD12960">
            <v>1419.13</v>
          </cell>
          <cell r="CF12960">
            <v>148.08000000000015</v>
          </cell>
        </row>
        <row r="12961">
          <cell r="CD12961">
            <v>1409.7776200000001</v>
          </cell>
          <cell r="CF12961">
            <v>106.67762000000016</v>
          </cell>
        </row>
        <row r="12962">
          <cell r="CD12962">
            <v>1238.07545</v>
          </cell>
          <cell r="CF12962">
            <v>46.025449999999864</v>
          </cell>
        </row>
        <row r="12963">
          <cell r="CD12963">
            <v>1272.5963200000001</v>
          </cell>
          <cell r="CF12963">
            <v>53.996320000000196</v>
          </cell>
        </row>
        <row r="12964">
          <cell r="CD12964">
            <v>1430.7349200000001</v>
          </cell>
          <cell r="CF12964">
            <v>54.909920000000056</v>
          </cell>
        </row>
        <row r="12965">
          <cell r="CD12965">
            <v>1399.1031</v>
          </cell>
          <cell r="CF12965">
            <v>85.85310000000004</v>
          </cell>
        </row>
        <row r="12966">
          <cell r="CD12966">
            <v>1375.9829099999999</v>
          </cell>
          <cell r="CF12966">
            <v>71.582909999999856</v>
          </cell>
        </row>
        <row r="12967">
          <cell r="CD12967">
            <v>1364.95848</v>
          </cell>
          <cell r="CF12967">
            <v>43.658480000000054</v>
          </cell>
        </row>
        <row r="12968">
          <cell r="CD12968">
            <v>1328.0890400000001</v>
          </cell>
          <cell r="CF12968">
            <v>27.189039999999977</v>
          </cell>
        </row>
        <row r="12969">
          <cell r="CD12969">
            <v>1307.6806999999999</v>
          </cell>
          <cell r="CF12969">
            <v>22.930699999999888</v>
          </cell>
        </row>
        <row r="12970">
          <cell r="CD12970">
            <v>1287.7484300000001</v>
          </cell>
          <cell r="CF12970">
            <v>24.073430000000144</v>
          </cell>
        </row>
        <row r="12971">
          <cell r="CD12971">
            <v>1275.36608</v>
          </cell>
          <cell r="CF12971">
            <v>19.616080000000011</v>
          </cell>
        </row>
        <row r="12972">
          <cell r="CD12972">
            <v>1253.75557</v>
          </cell>
          <cell r="CF12972">
            <v>11.405569999999898</v>
          </cell>
        </row>
        <row r="12973">
          <cell r="CD12973">
            <v>1256.62446</v>
          </cell>
          <cell r="CF12973">
            <v>10.699460000000045</v>
          </cell>
        </row>
        <row r="12974">
          <cell r="CD12974">
            <v>1228.24838</v>
          </cell>
          <cell r="CF12974">
            <v>8.5983799999999064</v>
          </cell>
        </row>
        <row r="12975">
          <cell r="CD12975">
            <v>1208.29872</v>
          </cell>
          <cell r="CF12975">
            <v>9.9987200000000485</v>
          </cell>
        </row>
        <row r="12976">
          <cell r="CD12976">
            <v>1151.24908</v>
          </cell>
          <cell r="CF12976">
            <v>8.0490800000000036</v>
          </cell>
        </row>
        <row r="12977">
          <cell r="CD12977">
            <v>1081.19973</v>
          </cell>
          <cell r="CF12977">
            <v>5.7497299999999996</v>
          </cell>
        </row>
        <row r="12978">
          <cell r="CD12978">
            <v>1041.2</v>
          </cell>
          <cell r="CF12978">
            <v>6.7000000000000455</v>
          </cell>
        </row>
        <row r="12979">
          <cell r="CD12979">
            <v>1061.7</v>
          </cell>
          <cell r="CF12979">
            <v>7.1000000000001364</v>
          </cell>
        </row>
        <row r="12980">
          <cell r="CD12980">
            <v>1074.25</v>
          </cell>
          <cell r="CF12980">
            <v>5.2999999999999545</v>
          </cell>
        </row>
        <row r="12981">
          <cell r="CD12981">
            <v>1110</v>
          </cell>
          <cell r="CF12981">
            <v>4.8999999999998636</v>
          </cell>
        </row>
        <row r="12982">
          <cell r="CD12982">
            <v>1120.0999999999999</v>
          </cell>
          <cell r="CF12982">
            <v>1.4499999999998181</v>
          </cell>
        </row>
        <row r="12983">
          <cell r="CD12983">
            <v>1122.05</v>
          </cell>
          <cell r="CF12983">
            <v>6.3999999999998636</v>
          </cell>
        </row>
        <row r="12984">
          <cell r="CD12984">
            <v>1112.45</v>
          </cell>
          <cell r="CF12984">
            <v>5.5499999999999545</v>
          </cell>
        </row>
        <row r="12985">
          <cell r="CD12985">
            <v>1127.0998199999999</v>
          </cell>
          <cell r="CF12985">
            <v>2.9498200000000452</v>
          </cell>
        </row>
        <row r="12986">
          <cell r="CD12986">
            <v>1140.6497099999999</v>
          </cell>
          <cell r="CF12986">
            <v>-2.8999999994994141E-4</v>
          </cell>
        </row>
        <row r="12987">
          <cell r="CD12987">
            <v>1149.6495500000001</v>
          </cell>
          <cell r="CF12987">
            <v>9.5995499999999083</v>
          </cell>
        </row>
        <row r="12988">
          <cell r="CD12988">
            <v>1183.2493300000001</v>
          </cell>
          <cell r="CF12988">
            <v>9.8493300000002364</v>
          </cell>
        </row>
        <row r="12989">
          <cell r="CD12989">
            <v>1195.2991500000001</v>
          </cell>
          <cell r="CF12989">
            <v>10.399149999999963</v>
          </cell>
        </row>
        <row r="12990">
          <cell r="CD12990">
            <v>1158.4991</v>
          </cell>
          <cell r="CF12990">
            <v>8.7990999999999531</v>
          </cell>
        </row>
        <row r="12991">
          <cell r="CD12991">
            <v>1149.5491400000001</v>
          </cell>
          <cell r="CF12991">
            <v>-8.6000000010244548E-4</v>
          </cell>
        </row>
        <row r="12992">
          <cell r="CD12992">
            <v>1181.59908</v>
          </cell>
          <cell r="CF12992">
            <v>9.1990799999998671</v>
          </cell>
        </row>
        <row r="12993">
          <cell r="CD12993">
            <v>1164.3991000000001</v>
          </cell>
          <cell r="CF12993">
            <v>13.699100000000271</v>
          </cell>
        </row>
        <row r="12994">
          <cell r="CD12994">
            <v>1163.2991199999999</v>
          </cell>
          <cell r="CF12994">
            <v>13.199119999999766</v>
          </cell>
        </row>
        <row r="12995">
          <cell r="CD12995">
            <v>1157.19928</v>
          </cell>
          <cell r="CF12995">
            <v>9.8492799999999079</v>
          </cell>
        </row>
        <row r="12996">
          <cell r="CD12996">
            <v>1115.2494200000001</v>
          </cell>
          <cell r="CF12996">
            <v>0.24942000000010012</v>
          </cell>
        </row>
        <row r="12997">
          <cell r="CD12997">
            <v>1107.44955</v>
          </cell>
          <cell r="CF12997">
            <v>11.549549999999954</v>
          </cell>
        </row>
        <row r="12998">
          <cell r="CD12998">
            <v>1093.44973</v>
          </cell>
          <cell r="CF12998">
            <v>13.74973</v>
          </cell>
        </row>
        <row r="12999">
          <cell r="CD12999">
            <v>1086.54973</v>
          </cell>
          <cell r="CF12999">
            <v>4.599730000000136</v>
          </cell>
        </row>
        <row r="13000">
          <cell r="CD13000">
            <v>1051.6998900000001</v>
          </cell>
          <cell r="CF13000">
            <v>2.5998900000001868</v>
          </cell>
        </row>
        <row r="13001">
          <cell r="CD13001">
            <v>1041.6500000000001</v>
          </cell>
          <cell r="CF13001">
            <v>13.850000000000136</v>
          </cell>
        </row>
        <row r="13002">
          <cell r="CD13002">
            <v>1072.4499599999999</v>
          </cell>
          <cell r="CF13002">
            <v>7.3999599999997372</v>
          </cell>
        </row>
        <row r="13003">
          <cell r="CD13003">
            <v>1115.7998700000001</v>
          </cell>
          <cell r="CF13003">
            <v>0.39986999999996442</v>
          </cell>
        </row>
        <row r="13004">
          <cell r="CD13004">
            <v>1146.89968</v>
          </cell>
          <cell r="CF13004">
            <v>12.899679999999989</v>
          </cell>
        </row>
        <row r="13005">
          <cell r="CD13005">
            <v>1153.39959</v>
          </cell>
          <cell r="CF13005">
            <v>15.049589999999853</v>
          </cell>
        </row>
        <row r="13006">
          <cell r="CD13006">
            <v>1202.4992400000001</v>
          </cell>
          <cell r="CF13006">
            <v>14.9992400000001</v>
          </cell>
        </row>
        <row r="13007">
          <cell r="CD13007">
            <v>1238.69911</v>
          </cell>
          <cell r="CF13007">
            <v>15.349109999999882</v>
          </cell>
        </row>
        <row r="13008">
          <cell r="CD13008">
            <v>1306.6262899999999</v>
          </cell>
          <cell r="CF13008">
            <v>15.951289999999744</v>
          </cell>
        </row>
        <row r="13009">
          <cell r="CD13009">
            <v>1322.5307399999999</v>
          </cell>
          <cell r="CF13009">
            <v>18.955739999999878</v>
          </cell>
        </row>
        <row r="13010">
          <cell r="CD13010">
            <v>1336.2890400000001</v>
          </cell>
          <cell r="CF13010">
            <v>24.26404000000025</v>
          </cell>
        </row>
        <row r="13011">
          <cell r="CD13011">
            <v>1407.2891199999999</v>
          </cell>
          <cell r="CF13011">
            <v>25.614119999999957</v>
          </cell>
        </row>
        <row r="13012">
          <cell r="CD13012">
            <v>1378.8163</v>
          </cell>
          <cell r="CF13012">
            <v>15.61629999999991</v>
          </cell>
        </row>
        <row r="13013">
          <cell r="CD13013">
            <v>1307.32925</v>
          </cell>
          <cell r="CF13013">
            <v>23.979249999999865</v>
          </cell>
        </row>
        <row r="13014">
          <cell r="CD13014">
            <v>1390.19406</v>
          </cell>
          <cell r="CF13014">
            <v>40.794059999999945</v>
          </cell>
        </row>
        <row r="13015">
          <cell r="CD13015">
            <v>1392.3344</v>
          </cell>
          <cell r="CF13015">
            <v>50.95939999999996</v>
          </cell>
        </row>
        <row r="13016">
          <cell r="CD13016">
            <v>1414.6278199999999</v>
          </cell>
          <cell r="CF13016">
            <v>51.177820000000111</v>
          </cell>
        </row>
        <row r="13017">
          <cell r="CD13017">
            <v>1505.2947999999999</v>
          </cell>
          <cell r="CF13017">
            <v>71.394800000000032</v>
          </cell>
        </row>
        <row r="13018">
          <cell r="CD13018">
            <v>1497.71686</v>
          </cell>
          <cell r="CF13018">
            <v>87.416859999999815</v>
          </cell>
        </row>
        <row r="13019">
          <cell r="CD13019">
            <v>1705.56114</v>
          </cell>
          <cell r="CF13019">
            <v>164.21114000000011</v>
          </cell>
        </row>
        <row r="13020">
          <cell r="CD13020">
            <v>1541.09779</v>
          </cell>
          <cell r="CF13020">
            <v>120.84779000000003</v>
          </cell>
        </row>
        <row r="13021">
          <cell r="CD13021">
            <v>1584.5732800000001</v>
          </cell>
          <cell r="CF13021">
            <v>101.34827999999993</v>
          </cell>
        </row>
        <row r="13022">
          <cell r="CD13022">
            <v>1743.0072600000001</v>
          </cell>
          <cell r="CF13022">
            <v>185.58226000000013</v>
          </cell>
        </row>
        <row r="13023">
          <cell r="CD13023">
            <v>1759.8591300000001</v>
          </cell>
          <cell r="CF13023">
            <v>131.00912999999991</v>
          </cell>
        </row>
        <row r="13024">
          <cell r="CD13024">
            <v>1907.9883500000001</v>
          </cell>
          <cell r="CF13024">
            <v>183.06335000000013</v>
          </cell>
        </row>
        <row r="13025">
          <cell r="CD13025">
            <v>1673.2880700000001</v>
          </cell>
          <cell r="CF13025">
            <v>158.91307000000006</v>
          </cell>
        </row>
        <row r="13026">
          <cell r="CD13026">
            <v>1802.44958</v>
          </cell>
          <cell r="CF13026">
            <v>181.29957999999988</v>
          </cell>
        </row>
        <row r="13027">
          <cell r="CD13027">
            <v>1685.55512</v>
          </cell>
          <cell r="CF13027">
            <v>134.23012000000017</v>
          </cell>
        </row>
        <row r="13028">
          <cell r="CD13028">
            <v>1630.3302900000001</v>
          </cell>
          <cell r="CF13028">
            <v>136.9552900000001</v>
          </cell>
        </row>
        <row r="13029">
          <cell r="CD13029">
            <v>1712.0693799999999</v>
          </cell>
          <cell r="CF13029">
            <v>150.49438000000009</v>
          </cell>
        </row>
        <row r="13030">
          <cell r="CD13030">
            <v>1657.6491799999999</v>
          </cell>
          <cell r="CF13030">
            <v>130.54917999999998</v>
          </cell>
        </row>
        <row r="13031">
          <cell r="CD13031">
            <v>1721.8042800000001</v>
          </cell>
          <cell r="CF13031">
            <v>156.25427999999988</v>
          </cell>
        </row>
        <row r="13032">
          <cell r="CD13032">
            <v>1748.3421800000001</v>
          </cell>
          <cell r="CF13032">
            <v>207.36718000000019</v>
          </cell>
        </row>
        <row r="13033">
          <cell r="CD13033">
            <v>1742.6242500000001</v>
          </cell>
          <cell r="CF13033">
            <v>205.84925000000021</v>
          </cell>
        </row>
        <row r="13034">
          <cell r="CD13034">
            <v>1717.5504800000001</v>
          </cell>
          <cell r="CF13034">
            <v>214.05048000000011</v>
          </cell>
        </row>
        <row r="13035">
          <cell r="CD13035">
            <v>1738.4575500000001</v>
          </cell>
          <cell r="CF13035">
            <v>173.38255000000004</v>
          </cell>
        </row>
        <row r="13036">
          <cell r="CD13036">
            <v>1533.5923</v>
          </cell>
          <cell r="CF13036">
            <v>98.217300000000023</v>
          </cell>
        </row>
        <row r="13037">
          <cell r="CD13037">
            <v>1794.3946599999999</v>
          </cell>
          <cell r="CF13037">
            <v>245.79466000000002</v>
          </cell>
        </row>
        <row r="13038">
          <cell r="CD13038">
            <v>1868.49656</v>
          </cell>
          <cell r="CF13038">
            <v>317.12156000000004</v>
          </cell>
        </row>
        <row r="13039">
          <cell r="CD13039">
            <v>1479.87381</v>
          </cell>
          <cell r="CF13039">
            <v>140.49881000000005</v>
          </cell>
        </row>
        <row r="13040">
          <cell r="CD13040">
            <v>1519.27457</v>
          </cell>
          <cell r="CF13040">
            <v>173.12457000000018</v>
          </cell>
        </row>
        <row r="13041">
          <cell r="CD13041">
            <v>1943.1192100000001</v>
          </cell>
          <cell r="CF13041">
            <v>320.54421000000025</v>
          </cell>
        </row>
        <row r="13042">
          <cell r="CD13042">
            <v>1826.5019400000001</v>
          </cell>
          <cell r="CF13042">
            <v>284.65193999999997</v>
          </cell>
        </row>
        <row r="13043">
          <cell r="CD13043">
            <v>1642.77439</v>
          </cell>
          <cell r="CF13043">
            <v>216.82438999999999</v>
          </cell>
        </row>
        <row r="13044">
          <cell r="CD13044">
            <v>1620.5292899999999</v>
          </cell>
          <cell r="CF13044">
            <v>138.7042899999999</v>
          </cell>
        </row>
        <row r="13045">
          <cell r="CD13045">
            <v>1549.99099</v>
          </cell>
          <cell r="CF13045">
            <v>135.26598999999987</v>
          </cell>
        </row>
        <row r="13046">
          <cell r="CD13046">
            <v>1601.2504899999999</v>
          </cell>
          <cell r="CF13046">
            <v>131.82548999999972</v>
          </cell>
        </row>
        <row r="13047">
          <cell r="CD13047">
            <v>1665.60672</v>
          </cell>
          <cell r="CF13047">
            <v>123.25672000000009</v>
          </cell>
        </row>
        <row r="13048">
          <cell r="CD13048">
            <v>1499.0427999999999</v>
          </cell>
          <cell r="CF13048">
            <v>115.86779999999976</v>
          </cell>
        </row>
        <row r="13049">
          <cell r="CD13049">
            <v>1622.18111</v>
          </cell>
          <cell r="CF13049">
            <v>121.9061099999999</v>
          </cell>
        </row>
        <row r="13050">
          <cell r="CD13050">
            <v>1560.4996900000001</v>
          </cell>
          <cell r="CF13050">
            <v>141.72469000000024</v>
          </cell>
        </row>
        <row r="13051">
          <cell r="CD13051">
            <v>1621.05683</v>
          </cell>
          <cell r="CF13051">
            <v>185.0318299999999</v>
          </cell>
        </row>
        <row r="13052">
          <cell r="CD13052">
            <v>1653.1755800000001</v>
          </cell>
          <cell r="CF13052">
            <v>209.40058000000022</v>
          </cell>
        </row>
        <row r="13053">
          <cell r="CD13053">
            <v>1346.5025000000001</v>
          </cell>
          <cell r="CF13053">
            <v>108.02750000000015</v>
          </cell>
        </row>
        <row r="13054">
          <cell r="CD13054">
            <v>1544.62031</v>
          </cell>
          <cell r="CF13054">
            <v>120.04530999999997</v>
          </cell>
        </row>
        <row r="13055">
          <cell r="CD13055">
            <v>1623.9571100000001</v>
          </cell>
          <cell r="CF13055">
            <v>167.50711000000024</v>
          </cell>
        </row>
        <row r="13056">
          <cell r="CD13056">
            <v>1479.2581</v>
          </cell>
          <cell r="CF13056">
            <v>168.78309999999988</v>
          </cell>
        </row>
        <row r="13057">
          <cell r="CD13057">
            <v>1440.721</v>
          </cell>
          <cell r="CF13057">
            <v>138.17099999999982</v>
          </cell>
        </row>
        <row r="13058">
          <cell r="CD13058">
            <v>1392.0031799999999</v>
          </cell>
          <cell r="CF13058">
            <v>118.75317999999993</v>
          </cell>
        </row>
        <row r="13059">
          <cell r="CD13059">
            <v>1276.4016999999999</v>
          </cell>
          <cell r="CF13059">
            <v>106.72669999999994</v>
          </cell>
        </row>
        <row r="13060">
          <cell r="CD13060">
            <v>1323.6114500000001</v>
          </cell>
          <cell r="CF13060">
            <v>87.911450000000059</v>
          </cell>
        </row>
        <row r="13061">
          <cell r="CD13061">
            <v>1206.6561300000001</v>
          </cell>
          <cell r="CF13061">
            <v>47.906130000000076</v>
          </cell>
        </row>
        <row r="13062">
          <cell r="CD13062">
            <v>1197.2974999999999</v>
          </cell>
          <cell r="CF13062">
            <v>23.197499999999764</v>
          </cell>
        </row>
        <row r="13063">
          <cell r="CD13063">
            <v>1236.0028400000001</v>
          </cell>
          <cell r="CF13063">
            <v>48.67784000000006</v>
          </cell>
        </row>
        <row r="13064">
          <cell r="CD13064">
            <v>1202.5732</v>
          </cell>
          <cell r="CF13064">
            <v>36.098200000000134</v>
          </cell>
        </row>
        <row r="13065">
          <cell r="CD13065">
            <v>1198.85825</v>
          </cell>
          <cell r="CF13065">
            <v>19.733249999999998</v>
          </cell>
        </row>
        <row r="13066">
          <cell r="CD13066">
            <v>1197.4536599999999</v>
          </cell>
          <cell r="CF13066">
            <v>27.978659999999763</v>
          </cell>
        </row>
        <row r="13067">
          <cell r="CD13067">
            <v>1060.34069</v>
          </cell>
          <cell r="CF13067">
            <v>18.315689999999904</v>
          </cell>
        </row>
        <row r="13068">
          <cell r="CD13068">
            <v>1051.2298800000001</v>
          </cell>
          <cell r="CF13068">
            <v>9.6548800000000483</v>
          </cell>
        </row>
        <row r="13069">
          <cell r="CD13069">
            <v>1065.4752900000001</v>
          </cell>
          <cell r="CF13069">
            <v>4.8002899999999045</v>
          </cell>
        </row>
        <row r="13070">
          <cell r="CD13070">
            <v>1104.1492599999999</v>
          </cell>
          <cell r="CF13070">
            <v>3.1992599999998674</v>
          </cell>
        </row>
        <row r="13071">
          <cell r="CD13071">
            <v>1099.99928</v>
          </cell>
          <cell r="CF13071">
            <v>0.14928000000008979</v>
          </cell>
        </row>
        <row r="13072">
          <cell r="CD13072">
            <v>1104.6992600000001</v>
          </cell>
          <cell r="CF13072">
            <v>3.2992600000000039</v>
          </cell>
        </row>
        <row r="13073">
          <cell r="CD13073">
            <v>1140.9993300000001</v>
          </cell>
          <cell r="CF13073">
            <v>3.7493300000001</v>
          </cell>
        </row>
        <row r="13074">
          <cell r="CD13074">
            <v>1109.64933</v>
          </cell>
          <cell r="CF13074">
            <v>3.2493299999998726</v>
          </cell>
        </row>
        <row r="13075">
          <cell r="CD13075">
            <v>1144.39932</v>
          </cell>
          <cell r="CF13075">
            <v>3.6993199999999433</v>
          </cell>
        </row>
        <row r="13076">
          <cell r="CD13076">
            <v>1131.5993699999999</v>
          </cell>
          <cell r="CF13076">
            <v>3.1993699999998171</v>
          </cell>
        </row>
        <row r="13077">
          <cell r="CD13077">
            <v>1185.1995899999999</v>
          </cell>
          <cell r="CF13077">
            <v>4.5995899999998073</v>
          </cell>
        </row>
        <row r="13078">
          <cell r="CD13078">
            <v>1167.2998600000001</v>
          </cell>
          <cell r="CF13078">
            <v>6.0998600000002625</v>
          </cell>
        </row>
        <row r="13079">
          <cell r="CD13079">
            <v>1039.9000000000001</v>
          </cell>
          <cell r="CF13079">
            <v>5.8000000000001819</v>
          </cell>
        </row>
        <row r="13080">
          <cell r="CD13080">
            <v>1026.75</v>
          </cell>
          <cell r="CF13080">
            <v>4.75</v>
          </cell>
        </row>
        <row r="13081">
          <cell r="CD13081">
            <v>1022.7</v>
          </cell>
          <cell r="CF13081">
            <v>2.0500000000000682</v>
          </cell>
        </row>
        <row r="13082">
          <cell r="CD13082">
            <v>1025.8</v>
          </cell>
          <cell r="CF13082">
            <v>1.5499999999999545</v>
          </cell>
        </row>
        <row r="13083">
          <cell r="CD13083">
            <v>1036.2</v>
          </cell>
          <cell r="CF13083">
            <v>7.8500000000001364</v>
          </cell>
        </row>
        <row r="13084">
          <cell r="CD13084">
            <v>1056.5999999999999</v>
          </cell>
          <cell r="CF13084">
            <v>8.75</v>
          </cell>
        </row>
        <row r="13085">
          <cell r="CD13085">
            <v>1050.4000000000001</v>
          </cell>
          <cell r="CF13085">
            <v>9.4500000000000455</v>
          </cell>
        </row>
        <row r="13086">
          <cell r="CD13086">
            <v>1034.05</v>
          </cell>
          <cell r="CF13086">
            <v>1.3499999999999091</v>
          </cell>
        </row>
        <row r="13087">
          <cell r="CD13087">
            <v>1040.05</v>
          </cell>
          <cell r="CF13087">
            <v>3.2000000000000455</v>
          </cell>
        </row>
        <row r="13088">
          <cell r="CD13088">
            <v>1041.7</v>
          </cell>
          <cell r="CF13088">
            <v>10.200000000000045</v>
          </cell>
        </row>
        <row r="13089">
          <cell r="CD13089">
            <v>1066.5</v>
          </cell>
          <cell r="CF13089">
            <v>10.650000000000091</v>
          </cell>
        </row>
        <row r="13090">
          <cell r="CD13090">
            <v>1058.4000000000001</v>
          </cell>
          <cell r="CF13090">
            <v>12.350000000000136</v>
          </cell>
        </row>
        <row r="13091">
          <cell r="CD13091">
            <v>1095.05</v>
          </cell>
          <cell r="CF13091">
            <v>12.299999999999955</v>
          </cell>
        </row>
        <row r="13092">
          <cell r="CD13092">
            <v>1082.2</v>
          </cell>
          <cell r="CF13092">
            <v>8.4500000000000455</v>
          </cell>
        </row>
        <row r="13093">
          <cell r="CD13093">
            <v>1084.59998</v>
          </cell>
          <cell r="CF13093">
            <v>-1.9999999949504854E-5</v>
          </cell>
        </row>
        <row r="13094">
          <cell r="CD13094">
            <v>1121.64986</v>
          </cell>
          <cell r="CF13094">
            <v>5.5998600000000351</v>
          </cell>
        </row>
        <row r="13095">
          <cell r="CD13095">
            <v>1193.7494200000001</v>
          </cell>
          <cell r="CF13095">
            <v>12.299420000000055</v>
          </cell>
        </row>
        <row r="13096">
          <cell r="CD13096">
            <v>1174.4495300000001</v>
          </cell>
          <cell r="CF13096">
            <v>8.4995300000000498</v>
          </cell>
        </row>
        <row r="13097">
          <cell r="CD13097">
            <v>1111.4497100000001</v>
          </cell>
          <cell r="CF13097">
            <v>-2.8999999994994141E-4</v>
          </cell>
        </row>
        <row r="13098">
          <cell r="CD13098">
            <v>1152.3496399999999</v>
          </cell>
          <cell r="CF13098">
            <v>9.2996399999999539</v>
          </cell>
        </row>
        <row r="13099">
          <cell r="CD13099">
            <v>1192.0996600000001</v>
          </cell>
          <cell r="CF13099">
            <v>14.049660000000131</v>
          </cell>
        </row>
        <row r="13100">
          <cell r="CD13100">
            <v>1147.4496899999999</v>
          </cell>
          <cell r="CF13100">
            <v>14.599689999999782</v>
          </cell>
        </row>
        <row r="13101">
          <cell r="CD13101">
            <v>1116.2996599999999</v>
          </cell>
          <cell r="CF13101">
            <v>14.89966000000004</v>
          </cell>
        </row>
        <row r="13102">
          <cell r="CD13102">
            <v>1131.1496400000001</v>
          </cell>
          <cell r="CF13102">
            <v>13.89964000000009</v>
          </cell>
        </row>
        <row r="13103">
          <cell r="CD13103">
            <v>1165.7500700000001</v>
          </cell>
          <cell r="CF13103">
            <v>11.650070000000142</v>
          </cell>
        </row>
        <row r="13104">
          <cell r="CD13104">
            <v>1178.6794299999999</v>
          </cell>
          <cell r="CF13104">
            <v>3.5044299999999566</v>
          </cell>
        </row>
        <row r="13105">
          <cell r="CD13105">
            <v>1232.5843299999999</v>
          </cell>
          <cell r="CF13105">
            <v>15.909329999999954</v>
          </cell>
        </row>
        <row r="13106">
          <cell r="CD13106">
            <v>1336.6892499999999</v>
          </cell>
          <cell r="CF13106">
            <v>25.564249999999902</v>
          </cell>
        </row>
        <row r="13107">
          <cell r="CD13107">
            <v>1287.8458499999999</v>
          </cell>
          <cell r="CF13107">
            <v>32.620850000000019</v>
          </cell>
        </row>
        <row r="13108">
          <cell r="CD13108">
            <v>1247.62969</v>
          </cell>
          <cell r="CF13108">
            <v>37.679689999999937</v>
          </cell>
        </row>
        <row r="13109">
          <cell r="CD13109">
            <v>1227.0939499999999</v>
          </cell>
          <cell r="CF13109">
            <v>35.943950000000086</v>
          </cell>
        </row>
        <row r="13110">
          <cell r="CD13110">
            <v>1289.35898</v>
          </cell>
          <cell r="CF13110">
            <v>54.658979999999929</v>
          </cell>
        </row>
        <row r="13111">
          <cell r="CD13111">
            <v>1331.2855</v>
          </cell>
          <cell r="CF13111">
            <v>73.235500000000002</v>
          </cell>
        </row>
        <row r="13112">
          <cell r="CD13112">
            <v>1335.83356</v>
          </cell>
          <cell r="CF13112">
            <v>80.108560000000125</v>
          </cell>
        </row>
        <row r="13113">
          <cell r="CD13113">
            <v>1380.93887</v>
          </cell>
          <cell r="CF13113">
            <v>94.588869999999815</v>
          </cell>
        </row>
        <row r="13114">
          <cell r="CD13114">
            <v>1423.3026500000001</v>
          </cell>
          <cell r="CF13114">
            <v>106.12765000000013</v>
          </cell>
        </row>
        <row r="13115">
          <cell r="CD13115">
            <v>1455.1972900000001</v>
          </cell>
          <cell r="CF13115">
            <v>121.94728999999984</v>
          </cell>
        </row>
        <row r="13116">
          <cell r="CD13116">
            <v>1524.35223</v>
          </cell>
          <cell r="CF13116">
            <v>128.72722999999996</v>
          </cell>
        </row>
        <row r="13117">
          <cell r="CD13117">
            <v>1576.8408099999999</v>
          </cell>
          <cell r="CF13117">
            <v>145.46580999999992</v>
          </cell>
        </row>
        <row r="13118">
          <cell r="CD13118">
            <v>1519.9735599999999</v>
          </cell>
          <cell r="CF13118">
            <v>132.37356</v>
          </cell>
        </row>
        <row r="13119">
          <cell r="CD13119">
            <v>1561.5595000000001</v>
          </cell>
          <cell r="CF13119">
            <v>157.03450000000021</v>
          </cell>
        </row>
        <row r="13120">
          <cell r="CD13120">
            <v>1542.0590199999999</v>
          </cell>
          <cell r="CF13120">
            <v>171.15901999999983</v>
          </cell>
        </row>
        <row r="13121">
          <cell r="CD13121">
            <v>1586.9537600000001</v>
          </cell>
          <cell r="CF13121">
            <v>155.4537600000001</v>
          </cell>
        </row>
        <row r="13122">
          <cell r="CD13122">
            <v>1683.7178899999999</v>
          </cell>
          <cell r="CF13122">
            <v>184.79288999999994</v>
          </cell>
        </row>
        <row r="13123">
          <cell r="CD13123">
            <v>1511.4994200000001</v>
          </cell>
          <cell r="CF13123">
            <v>142.1244200000001</v>
          </cell>
        </row>
        <row r="13124">
          <cell r="CD13124">
            <v>1573.8639599999999</v>
          </cell>
          <cell r="CF13124">
            <v>167.83895999999982</v>
          </cell>
        </row>
        <row r="13125">
          <cell r="CD13125">
            <v>1474.65094</v>
          </cell>
          <cell r="CF13125">
            <v>125.22593999999981</v>
          </cell>
        </row>
        <row r="13126">
          <cell r="CD13126">
            <v>1453.52549</v>
          </cell>
          <cell r="CF13126">
            <v>125.82549000000017</v>
          </cell>
        </row>
        <row r="13127">
          <cell r="CD13127">
            <v>1395.2166099999999</v>
          </cell>
          <cell r="CF13127">
            <v>121.3916099999999</v>
          </cell>
        </row>
        <row r="13128">
          <cell r="CD13128">
            <v>1425.56953</v>
          </cell>
          <cell r="CF13128">
            <v>121.21953000000008</v>
          </cell>
        </row>
        <row r="13129">
          <cell r="CD13129">
            <v>1606.32448</v>
          </cell>
          <cell r="CF13129">
            <v>194.84947999999986</v>
          </cell>
        </row>
        <row r="13130">
          <cell r="CD13130">
            <v>1697.2507800000001</v>
          </cell>
          <cell r="CF13130">
            <v>230.45078000000012</v>
          </cell>
        </row>
        <row r="13131">
          <cell r="CD13131">
            <v>1777.80972</v>
          </cell>
          <cell r="CF13131">
            <v>262.20972000000006</v>
          </cell>
        </row>
        <row r="13132">
          <cell r="CD13132">
            <v>1751.3674000000001</v>
          </cell>
          <cell r="CF13132">
            <v>253.76739999999995</v>
          </cell>
        </row>
        <row r="13133">
          <cell r="CD13133">
            <v>1932.03556</v>
          </cell>
          <cell r="CF13133">
            <v>226.53556000000003</v>
          </cell>
        </row>
        <row r="13134">
          <cell r="CD13134">
            <v>1838.90678</v>
          </cell>
          <cell r="CF13134">
            <v>203.43178000000012</v>
          </cell>
        </row>
        <row r="13135">
          <cell r="CD13135">
            <v>1841.36176</v>
          </cell>
          <cell r="CF13135">
            <v>155.63675999999987</v>
          </cell>
        </row>
        <row r="13136">
          <cell r="CD13136">
            <v>1689.9170099999999</v>
          </cell>
          <cell r="CF13136">
            <v>126.86700999999994</v>
          </cell>
        </row>
        <row r="13137">
          <cell r="CD13137">
            <v>1510.5282500000001</v>
          </cell>
          <cell r="CF13137">
            <v>68.228250000000116</v>
          </cell>
        </row>
        <row r="13138">
          <cell r="CD13138">
            <v>1569.7059200000001</v>
          </cell>
          <cell r="CF13138">
            <v>28.105920000000197</v>
          </cell>
        </row>
        <row r="13139">
          <cell r="CD13139">
            <v>1572.7197000000001</v>
          </cell>
          <cell r="CF13139">
            <v>34.294700000000148</v>
          </cell>
        </row>
        <row r="13140">
          <cell r="CD13140">
            <v>1821.1317300000001</v>
          </cell>
          <cell r="CF13140">
            <v>117.95673000000011</v>
          </cell>
        </row>
        <row r="13141">
          <cell r="CD13141">
            <v>2061.6203700000001</v>
          </cell>
          <cell r="CF13141">
            <v>278.14536999999996</v>
          </cell>
        </row>
        <row r="13142">
          <cell r="CD13142">
            <v>1683.8436200000001</v>
          </cell>
          <cell r="CF13142">
            <v>128.9686200000001</v>
          </cell>
        </row>
        <row r="13143">
          <cell r="CD13143">
            <v>1535.1665700000001</v>
          </cell>
          <cell r="CF13143">
            <v>61.391570000000229</v>
          </cell>
        </row>
        <row r="13144">
          <cell r="CD13144">
            <v>1604.1460999999999</v>
          </cell>
          <cell r="CF13144">
            <v>76.371100000000069</v>
          </cell>
        </row>
        <row r="13145">
          <cell r="CD13145">
            <v>2058.8236400000001</v>
          </cell>
          <cell r="CF13145">
            <v>241.02363999999989</v>
          </cell>
        </row>
        <row r="13146">
          <cell r="CD13146">
            <v>2019.0931700000001</v>
          </cell>
          <cell r="CF13146">
            <v>205.9681700000001</v>
          </cell>
        </row>
        <row r="13147">
          <cell r="CD13147">
            <v>1781.46523</v>
          </cell>
          <cell r="CF13147">
            <v>163.26522999999997</v>
          </cell>
        </row>
        <row r="13148">
          <cell r="CD13148">
            <v>1618.8855599999999</v>
          </cell>
          <cell r="CF13148">
            <v>155.88555999999994</v>
          </cell>
        </row>
        <row r="13149">
          <cell r="CD13149">
            <v>1585.42545</v>
          </cell>
          <cell r="CF13149">
            <v>203.82545000000005</v>
          </cell>
        </row>
        <row r="13150">
          <cell r="CD13150">
            <v>1555.64372</v>
          </cell>
          <cell r="CF13150">
            <v>191.14372000000003</v>
          </cell>
        </row>
        <row r="13151">
          <cell r="CD13151">
            <v>1341.5753</v>
          </cell>
          <cell r="CF13151">
            <v>109.75029999999992</v>
          </cell>
        </row>
        <row r="13152">
          <cell r="CD13152">
            <v>1223.06754</v>
          </cell>
          <cell r="CF13152">
            <v>53.792539999999917</v>
          </cell>
        </row>
        <row r="13153">
          <cell r="CD13153">
            <v>1220.90977</v>
          </cell>
          <cell r="CF13153">
            <v>44.234770000000026</v>
          </cell>
        </row>
        <row r="13154">
          <cell r="CD13154">
            <v>1217.7849200000001</v>
          </cell>
          <cell r="CF13154">
            <v>58.109920000000102</v>
          </cell>
        </row>
        <row r="13155">
          <cell r="CD13155">
            <v>1388.1504500000001</v>
          </cell>
          <cell r="CF13155">
            <v>125.10045000000014</v>
          </cell>
        </row>
        <row r="13156">
          <cell r="CD13156">
            <v>1361.5965699999999</v>
          </cell>
          <cell r="CF13156">
            <v>121.87156999999979</v>
          </cell>
        </row>
        <row r="13157">
          <cell r="CD13157">
            <v>1313.9385</v>
          </cell>
          <cell r="CF13157">
            <v>87.113499999999931</v>
          </cell>
        </row>
        <row r="13158">
          <cell r="CD13158">
            <v>1302.49602</v>
          </cell>
          <cell r="CF13158">
            <v>58.94602000000009</v>
          </cell>
        </row>
        <row r="13159">
          <cell r="CD13159">
            <v>1195.10034</v>
          </cell>
          <cell r="CF13159">
            <v>18.425340000000006</v>
          </cell>
        </row>
        <row r="13160">
          <cell r="CD13160">
            <v>1243.5551700000001</v>
          </cell>
          <cell r="CF13160">
            <v>18.380170000000135</v>
          </cell>
        </row>
        <row r="13161">
          <cell r="CD13161">
            <v>1479.32909</v>
          </cell>
          <cell r="CF13161">
            <v>32.004089999999906</v>
          </cell>
        </row>
        <row r="13162">
          <cell r="CD13162">
            <v>1573.1471899999999</v>
          </cell>
          <cell r="CF13162">
            <v>36.372189999999819</v>
          </cell>
        </row>
        <row r="13163">
          <cell r="CD13163">
            <v>1440.2711099999999</v>
          </cell>
          <cell r="CF13163">
            <v>34.871110000000044</v>
          </cell>
        </row>
        <row r="13164">
          <cell r="CD13164">
            <v>1362.8610799999999</v>
          </cell>
          <cell r="CF13164">
            <v>19.136079999999765</v>
          </cell>
        </row>
        <row r="13165">
          <cell r="CD13165">
            <v>1328.7583999999999</v>
          </cell>
          <cell r="CF13165">
            <v>5.4083999999998014</v>
          </cell>
        </row>
        <row r="13166">
          <cell r="CD13166">
            <v>1321.4754</v>
          </cell>
          <cell r="CF13166">
            <v>1.1503999999999905</v>
          </cell>
        </row>
        <row r="13167">
          <cell r="CD13167">
            <v>1320.675</v>
          </cell>
          <cell r="CF13167">
            <v>0.54999999999995453</v>
          </cell>
        </row>
        <row r="13168">
          <cell r="CD13168">
            <v>1323.2750000000001</v>
          </cell>
          <cell r="CF13168">
            <v>1.4000000000000909</v>
          </cell>
        </row>
        <row r="13169">
          <cell r="CD13169">
            <v>1327.5</v>
          </cell>
          <cell r="CF13169">
            <v>3.2000000000000455</v>
          </cell>
        </row>
        <row r="13170">
          <cell r="CD13170">
            <v>1330.375</v>
          </cell>
          <cell r="CF13170">
            <v>3.5</v>
          </cell>
        </row>
        <row r="13171">
          <cell r="CD13171">
            <v>1338.15</v>
          </cell>
          <cell r="CF13171">
            <v>1.5500000000001819</v>
          </cell>
        </row>
        <row r="13172">
          <cell r="CD13172">
            <v>1344.5</v>
          </cell>
          <cell r="CF13172">
            <v>3.6499999999998636</v>
          </cell>
        </row>
        <row r="13173">
          <cell r="CD13173">
            <v>1340.875</v>
          </cell>
          <cell r="CF13173">
            <v>4.6499999999998636</v>
          </cell>
        </row>
        <row r="13174">
          <cell r="CD13174">
            <v>1342.825</v>
          </cell>
          <cell r="CF13174">
            <v>5.25</v>
          </cell>
        </row>
        <row r="13175">
          <cell r="CD13175">
            <v>1345.075</v>
          </cell>
          <cell r="CF13175">
            <v>4</v>
          </cell>
        </row>
        <row r="13176">
          <cell r="CD13176">
            <v>1370.825</v>
          </cell>
          <cell r="CF13176">
            <v>0</v>
          </cell>
        </row>
        <row r="13177">
          <cell r="CD13177">
            <v>1209.075</v>
          </cell>
          <cell r="CF13177">
            <v>6.8500000000001364</v>
          </cell>
        </row>
        <row r="13178">
          <cell r="CD13178">
            <v>1137.7</v>
          </cell>
          <cell r="CF13178">
            <v>5.3499999999999091</v>
          </cell>
        </row>
        <row r="13179">
          <cell r="CD13179">
            <v>1108.55</v>
          </cell>
          <cell r="CF13179">
            <v>0</v>
          </cell>
        </row>
        <row r="13180">
          <cell r="CD13180">
            <v>1107.1500000000001</v>
          </cell>
          <cell r="CF13180">
            <v>3.9500000000002728</v>
          </cell>
        </row>
        <row r="13181">
          <cell r="CD13181">
            <v>1123.8</v>
          </cell>
          <cell r="CF13181">
            <v>8.8500000000001364</v>
          </cell>
        </row>
        <row r="13182">
          <cell r="CD13182">
            <v>1097.95</v>
          </cell>
          <cell r="CF13182">
            <v>5.0500000000001819</v>
          </cell>
        </row>
        <row r="13183">
          <cell r="CD13183">
            <v>1076.2</v>
          </cell>
          <cell r="CF13183">
            <v>0</v>
          </cell>
        </row>
        <row r="13184">
          <cell r="CD13184">
            <v>1083.1500000000001</v>
          </cell>
          <cell r="CF13184">
            <v>10.800000000000182</v>
          </cell>
        </row>
        <row r="13185">
          <cell r="CD13185">
            <v>1222.75</v>
          </cell>
          <cell r="CF13185">
            <v>12.599999999999909</v>
          </cell>
        </row>
        <row r="13186">
          <cell r="CD13186">
            <v>1420.2750000000001</v>
          </cell>
          <cell r="CF13186">
            <v>10.549999999999955</v>
          </cell>
        </row>
        <row r="13187">
          <cell r="CD13187">
            <v>1408.325</v>
          </cell>
          <cell r="CF13187">
            <v>0.79999999999995453</v>
          </cell>
        </row>
        <row r="13188">
          <cell r="CD13188">
            <v>1451.125</v>
          </cell>
          <cell r="CF13188">
            <v>7.1500000000000909</v>
          </cell>
        </row>
        <row r="13189">
          <cell r="CD13189">
            <v>1430.7</v>
          </cell>
          <cell r="CF13189">
            <v>12.099999999999909</v>
          </cell>
        </row>
        <row r="13190">
          <cell r="CD13190">
            <v>1420.675</v>
          </cell>
          <cell r="CF13190">
            <v>6.2999999999999545</v>
          </cell>
        </row>
        <row r="13191">
          <cell r="CD13191">
            <v>1446.75</v>
          </cell>
          <cell r="CF13191">
            <v>0</v>
          </cell>
        </row>
        <row r="13192">
          <cell r="CD13192">
            <v>1505.59996</v>
          </cell>
          <cell r="CF13192">
            <v>11.699960000000146</v>
          </cell>
        </row>
        <row r="13193">
          <cell r="CD13193">
            <v>1534.9999600000001</v>
          </cell>
          <cell r="CF13193">
            <v>11.949960000000146</v>
          </cell>
        </row>
        <row r="13194">
          <cell r="CD13194">
            <v>1484.82493</v>
          </cell>
          <cell r="CF13194">
            <v>1.3999300000000403</v>
          </cell>
        </row>
        <row r="13195">
          <cell r="CD13195">
            <v>1486.1746000000001</v>
          </cell>
          <cell r="CF13195">
            <v>5.8496000000000095</v>
          </cell>
        </row>
        <row r="13196">
          <cell r="CD13196">
            <v>1444.2246</v>
          </cell>
          <cell r="CF13196">
            <v>12.7496000000001</v>
          </cell>
        </row>
        <row r="13197">
          <cell r="CD13197">
            <v>1448.1994099999999</v>
          </cell>
          <cell r="CF13197">
            <v>10.349410000000034</v>
          </cell>
        </row>
        <row r="13198">
          <cell r="CD13198">
            <v>1481.34924</v>
          </cell>
          <cell r="CF13198">
            <v>-7.5999999990017386E-4</v>
          </cell>
        </row>
        <row r="13199">
          <cell r="CD13199">
            <v>1480.0492300000001</v>
          </cell>
          <cell r="CF13199">
            <v>8.3992299999999886</v>
          </cell>
        </row>
        <row r="13200">
          <cell r="CD13200">
            <v>1511.00053</v>
          </cell>
          <cell r="CF13200">
            <v>15.650530000000117</v>
          </cell>
        </row>
        <row r="13201">
          <cell r="CD13201">
            <v>1548.2549200000001</v>
          </cell>
          <cell r="CF13201">
            <v>17.654920000000175</v>
          </cell>
        </row>
        <row r="13202">
          <cell r="CD13202">
            <v>1521.0157899999999</v>
          </cell>
          <cell r="CF13202">
            <v>23.365789999999834</v>
          </cell>
        </row>
        <row r="13203">
          <cell r="CD13203">
            <v>1470.40137</v>
          </cell>
          <cell r="CF13203">
            <v>33.276370000000043</v>
          </cell>
        </row>
        <row r="13204">
          <cell r="CD13204">
            <v>1443.7902999999999</v>
          </cell>
          <cell r="CF13204">
            <v>40.090299999999843</v>
          </cell>
        </row>
        <row r="13205">
          <cell r="CD13205">
            <v>1426.1588300000001</v>
          </cell>
          <cell r="CF13205">
            <v>50.858830000000125</v>
          </cell>
        </row>
        <row r="13206">
          <cell r="CD13206">
            <v>1449.34663</v>
          </cell>
          <cell r="CF13206">
            <v>57.971630000000005</v>
          </cell>
        </row>
        <row r="13207">
          <cell r="CD13207">
            <v>1418.36248</v>
          </cell>
          <cell r="CF13207">
            <v>55.262480000000096</v>
          </cell>
        </row>
        <row r="13208">
          <cell r="CD13208">
            <v>1409.3580899999999</v>
          </cell>
          <cell r="CF13208">
            <v>41.908089999999902</v>
          </cell>
        </row>
        <row r="13209">
          <cell r="CD13209">
            <v>1455.25899</v>
          </cell>
          <cell r="CF13209">
            <v>56.533989999999903</v>
          </cell>
        </row>
        <row r="13210">
          <cell r="CD13210">
            <v>1479.9774600000001</v>
          </cell>
          <cell r="CF13210">
            <v>78.752459999999928</v>
          </cell>
        </row>
        <row r="13211">
          <cell r="CD13211">
            <v>1516.03342</v>
          </cell>
          <cell r="CF13211">
            <v>88.408419999999978</v>
          </cell>
        </row>
        <row r="13212">
          <cell r="CD13212">
            <v>1486.78486</v>
          </cell>
          <cell r="CF13212">
            <v>43.184859999999844</v>
          </cell>
        </row>
        <row r="13213">
          <cell r="CD13213">
            <v>1297.97101</v>
          </cell>
          <cell r="CF13213">
            <v>44.671010000000024</v>
          </cell>
        </row>
        <row r="13214">
          <cell r="CD13214">
            <v>1238.2160799999999</v>
          </cell>
          <cell r="CF13214">
            <v>65.366079999999783</v>
          </cell>
        </row>
        <row r="13215">
          <cell r="CD13215">
            <v>1350.7461000000001</v>
          </cell>
          <cell r="CF13215">
            <v>127.29610000000002</v>
          </cell>
        </row>
        <row r="13216">
          <cell r="CD13216">
            <v>1248.8128099999999</v>
          </cell>
          <cell r="CF13216">
            <v>67.662810000000036</v>
          </cell>
        </row>
        <row r="13217">
          <cell r="CD13217">
            <v>1172.6750500000001</v>
          </cell>
          <cell r="CF13217">
            <v>37.975050000000238</v>
          </cell>
        </row>
        <row r="13218">
          <cell r="CD13218">
            <v>1224.87383</v>
          </cell>
          <cell r="CF13218">
            <v>43.998829999999998</v>
          </cell>
        </row>
        <row r="13219">
          <cell r="CD13219">
            <v>1263.69166</v>
          </cell>
          <cell r="CF13219">
            <v>55.316659999999956</v>
          </cell>
        </row>
        <row r="13220">
          <cell r="CD13220">
            <v>1322.3786</v>
          </cell>
          <cell r="CF13220">
            <v>56.67859999999996</v>
          </cell>
        </row>
        <row r="13221">
          <cell r="CD13221">
            <v>1423.37039</v>
          </cell>
          <cell r="CF13221">
            <v>98.495390000000043</v>
          </cell>
        </row>
        <row r="13222">
          <cell r="CD13222">
            <v>1391.6802299999999</v>
          </cell>
          <cell r="CF13222">
            <v>80.155230000000074</v>
          </cell>
        </row>
        <row r="13223">
          <cell r="CD13223">
            <v>1436.9018000000001</v>
          </cell>
          <cell r="CF13223">
            <v>69.276800000000094</v>
          </cell>
        </row>
        <row r="13224">
          <cell r="CD13224">
            <v>1461.15624</v>
          </cell>
          <cell r="CF13224">
            <v>122.58124000000021</v>
          </cell>
        </row>
        <row r="13225">
          <cell r="CD13225">
            <v>1494.33602</v>
          </cell>
          <cell r="CF13225">
            <v>144.73601999999983</v>
          </cell>
        </row>
        <row r="13226">
          <cell r="CD13226">
            <v>1389.7090499999999</v>
          </cell>
          <cell r="CF13226">
            <v>113.73405000000002</v>
          </cell>
        </row>
        <row r="13227">
          <cell r="CD13227">
            <v>1440.1479999999999</v>
          </cell>
          <cell r="CF13227">
            <v>100.77299999999991</v>
          </cell>
        </row>
        <row r="13228">
          <cell r="CD13228">
            <v>1694.3526899999999</v>
          </cell>
          <cell r="CF13228">
            <v>133.70268999999985</v>
          </cell>
        </row>
        <row r="13229">
          <cell r="CD13229">
            <v>1814.2054900000001</v>
          </cell>
          <cell r="CF13229">
            <v>219.25549000000001</v>
          </cell>
        </row>
        <row r="13230">
          <cell r="CD13230">
            <v>1656.6767</v>
          </cell>
          <cell r="CF13230">
            <v>161.10169999999994</v>
          </cell>
        </row>
        <row r="13231">
          <cell r="CD13231">
            <v>1706.8122000000001</v>
          </cell>
          <cell r="CF13231">
            <v>200.38720000000012</v>
          </cell>
        </row>
        <row r="13232">
          <cell r="CD13232">
            <v>1529.99171</v>
          </cell>
          <cell r="CF13232">
            <v>160.31670999999983</v>
          </cell>
        </row>
        <row r="13233">
          <cell r="CD13233">
            <v>1583.24378</v>
          </cell>
          <cell r="CF13233">
            <v>143.74378000000002</v>
          </cell>
        </row>
        <row r="13234">
          <cell r="CD13234">
            <v>1862.34115</v>
          </cell>
          <cell r="CF13234">
            <v>154.84114999999997</v>
          </cell>
        </row>
        <row r="13235">
          <cell r="CD13235">
            <v>1849.0704599999999</v>
          </cell>
          <cell r="CF13235">
            <v>161.29546000000005</v>
          </cell>
        </row>
        <row r="13236">
          <cell r="CD13236">
            <v>1950.2638099999999</v>
          </cell>
          <cell r="CF13236">
            <v>148.96380999999997</v>
          </cell>
        </row>
        <row r="13237">
          <cell r="CD13237">
            <v>1812.26603</v>
          </cell>
          <cell r="CF13237">
            <v>197.09103000000005</v>
          </cell>
        </row>
        <row r="13238">
          <cell r="CD13238">
            <v>1626.7444700000001</v>
          </cell>
          <cell r="CF13238">
            <v>100.31947000000014</v>
          </cell>
        </row>
        <row r="13239">
          <cell r="CD13239">
            <v>1629.32312</v>
          </cell>
          <cell r="CF13239">
            <v>74.023119999999835</v>
          </cell>
        </row>
        <row r="13240">
          <cell r="CD13240">
            <v>1775.6639299999999</v>
          </cell>
          <cell r="CF13240">
            <v>100.13893000000007</v>
          </cell>
        </row>
        <row r="13241">
          <cell r="CD13241">
            <v>1881.19578</v>
          </cell>
          <cell r="CF13241">
            <v>151.87077999999997</v>
          </cell>
        </row>
        <row r="13242">
          <cell r="CD13242">
            <v>1934.04639</v>
          </cell>
          <cell r="CF13242">
            <v>146.82139000000006</v>
          </cell>
        </row>
        <row r="13243">
          <cell r="CD13243">
            <v>1862.5181500000001</v>
          </cell>
          <cell r="CF13243">
            <v>160.09315000000038</v>
          </cell>
        </row>
        <row r="13244">
          <cell r="CD13244">
            <v>1726.3554200000001</v>
          </cell>
          <cell r="CF13244">
            <v>93.080420000000004</v>
          </cell>
        </row>
        <row r="13245">
          <cell r="CD13245">
            <v>1659.4367999999999</v>
          </cell>
          <cell r="CF13245">
            <v>82.811799999999948</v>
          </cell>
        </row>
        <row r="13246">
          <cell r="CD13246">
            <v>1599.9439299999999</v>
          </cell>
          <cell r="CF13246">
            <v>67.993930000000091</v>
          </cell>
        </row>
        <row r="13247">
          <cell r="CD13247">
            <v>1569.0018399999999</v>
          </cell>
          <cell r="CF13247">
            <v>42.926839999999856</v>
          </cell>
        </row>
        <row r="13248">
          <cell r="CD13248">
            <v>1629.1556499999999</v>
          </cell>
          <cell r="CF13248">
            <v>27.405649999999923</v>
          </cell>
        </row>
        <row r="13249">
          <cell r="CD13249">
            <v>1376.0273099999999</v>
          </cell>
          <cell r="CF13249">
            <v>42.827309999999898</v>
          </cell>
        </row>
        <row r="13250">
          <cell r="CD13250">
            <v>1403.4301399999999</v>
          </cell>
          <cell r="CF13250">
            <v>53.680139999999938</v>
          </cell>
        </row>
        <row r="13251">
          <cell r="CD13251">
            <v>1365.66102</v>
          </cell>
          <cell r="CF13251">
            <v>45.861020000000053</v>
          </cell>
        </row>
        <row r="13252">
          <cell r="CD13252">
            <v>1288.8539699999999</v>
          </cell>
          <cell r="CF13252">
            <v>36.453970000000027</v>
          </cell>
        </row>
        <row r="13253">
          <cell r="CD13253">
            <v>1272.52072</v>
          </cell>
          <cell r="CF13253">
            <v>30.895719999999983</v>
          </cell>
        </row>
        <row r="13254">
          <cell r="CD13254">
            <v>1243.93508</v>
          </cell>
          <cell r="CF13254">
            <v>25.28507999999988</v>
          </cell>
        </row>
        <row r="13255">
          <cell r="CD13255">
            <v>1211.42662</v>
          </cell>
          <cell r="CF13255">
            <v>20.526619999999866</v>
          </cell>
        </row>
        <row r="13256">
          <cell r="CD13256">
            <v>1459.8733299999999</v>
          </cell>
          <cell r="CF13256">
            <v>16.273329999999987</v>
          </cell>
        </row>
        <row r="13257">
          <cell r="CD13257">
            <v>1489.2161799999999</v>
          </cell>
          <cell r="CF13257">
            <v>12.316179999999804</v>
          </cell>
        </row>
        <row r="13258">
          <cell r="CD13258">
            <v>1452.5566799999999</v>
          </cell>
          <cell r="CF13258">
            <v>7.2066799999997784</v>
          </cell>
        </row>
        <row r="13259">
          <cell r="CD13259">
            <v>1462.0519099999999</v>
          </cell>
          <cell r="CF13259">
            <v>3.8019099999999071</v>
          </cell>
        </row>
        <row r="13260">
          <cell r="CD13260">
            <v>1533.3746100000001</v>
          </cell>
          <cell r="CF13260">
            <v>4.0996099999999842</v>
          </cell>
        </row>
        <row r="13261">
          <cell r="CD13261">
            <v>1520.4984899999999</v>
          </cell>
          <cell r="CF13261">
            <v>0.99848999999994703</v>
          </cell>
        </row>
        <row r="13262">
          <cell r="CD13262">
            <v>1495.4485199999999</v>
          </cell>
          <cell r="CF13262">
            <v>0.44851999999991676</v>
          </cell>
        </row>
        <row r="13263">
          <cell r="CD13263">
            <v>1483.4985999999999</v>
          </cell>
          <cell r="CF13263">
            <v>0.19859999999994216</v>
          </cell>
        </row>
        <row r="13264">
          <cell r="CD13264">
            <v>1483.92356</v>
          </cell>
          <cell r="CF13264">
            <v>0.59855999999990672</v>
          </cell>
        </row>
        <row r="13265">
          <cell r="CD13265">
            <v>1488.44849</v>
          </cell>
          <cell r="CF13265">
            <v>1.248489999999947</v>
          </cell>
        </row>
        <row r="13266">
          <cell r="CD13266">
            <v>1378.04953</v>
          </cell>
          <cell r="CF13266">
            <v>1.2995300000000043</v>
          </cell>
        </row>
        <row r="13267">
          <cell r="CD13267">
            <v>1382.8245899999999</v>
          </cell>
          <cell r="CF13267">
            <v>3.2995899999998528</v>
          </cell>
        </row>
        <row r="13268">
          <cell r="CD13268">
            <v>1403.4995100000001</v>
          </cell>
          <cell r="CF13268">
            <v>4.9495100000001457</v>
          </cell>
        </row>
        <row r="13269">
          <cell r="CD13269">
            <v>1396.62453</v>
          </cell>
          <cell r="CF13269">
            <v>5.8995299999999133</v>
          </cell>
        </row>
        <row r="13270">
          <cell r="CD13270">
            <v>1371.2497100000001</v>
          </cell>
          <cell r="CF13270">
            <v>4.9997100000000501</v>
          </cell>
        </row>
        <row r="13271">
          <cell r="CD13271">
            <v>1338.05</v>
          </cell>
          <cell r="CF13271">
            <v>6.6000000000001364</v>
          </cell>
        </row>
        <row r="13272">
          <cell r="CD13272">
            <v>1335.7750000000001</v>
          </cell>
          <cell r="CF13272">
            <v>5.0500000000001819</v>
          </cell>
        </row>
        <row r="13273">
          <cell r="CD13273">
            <v>1323.8</v>
          </cell>
          <cell r="CF13273">
            <v>1.7999999999999545</v>
          </cell>
        </row>
        <row r="13274">
          <cell r="CD13274">
            <v>1347.575</v>
          </cell>
          <cell r="CF13274">
            <v>2.8500000000001364</v>
          </cell>
        </row>
        <row r="13275">
          <cell r="CD13275">
            <v>1372.075</v>
          </cell>
          <cell r="CF13275">
            <v>7.8500000000001364</v>
          </cell>
        </row>
        <row r="13276">
          <cell r="CD13276">
            <v>1238.75</v>
          </cell>
          <cell r="CF13276">
            <v>2.3499999999999091</v>
          </cell>
        </row>
        <row r="13277">
          <cell r="CD13277">
            <v>750.8</v>
          </cell>
          <cell r="CF13277">
            <v>3.6499999999999773</v>
          </cell>
        </row>
        <row r="13278">
          <cell r="CD13278">
            <v>675.3</v>
          </cell>
          <cell r="CF13278">
            <v>10.799999999999955</v>
          </cell>
        </row>
        <row r="13279">
          <cell r="CD13279">
            <v>957.04998000000001</v>
          </cell>
          <cell r="CF13279">
            <v>1.8999800000000278</v>
          </cell>
        </row>
        <row r="13280">
          <cell r="CD13280">
            <v>1025.45</v>
          </cell>
          <cell r="CF13280">
            <v>6.4500000000000455</v>
          </cell>
        </row>
        <row r="13281">
          <cell r="CD13281">
            <v>1071.8</v>
          </cell>
          <cell r="CF13281">
            <v>12.200000000000045</v>
          </cell>
        </row>
        <row r="13282">
          <cell r="CD13282">
            <v>1092.75</v>
          </cell>
          <cell r="CF13282">
            <v>10.649999999999864</v>
          </cell>
        </row>
        <row r="13283">
          <cell r="CD13283">
            <v>1124.4499800000001</v>
          </cell>
          <cell r="CF13283">
            <v>11.09997999999996</v>
          </cell>
        </row>
        <row r="13284">
          <cell r="CD13284">
            <v>1300.04955</v>
          </cell>
          <cell r="CF13284">
            <v>11.199550000000045</v>
          </cell>
        </row>
        <row r="13285">
          <cell r="CD13285">
            <v>1457.4244799999999</v>
          </cell>
          <cell r="CF13285">
            <v>1.1494799999998122</v>
          </cell>
        </row>
        <row r="13286">
          <cell r="CD13286">
            <v>1412.6998599999999</v>
          </cell>
          <cell r="CF13286">
            <v>7.8498599999998078</v>
          </cell>
        </row>
        <row r="13287">
          <cell r="CD13287">
            <v>1372.6</v>
          </cell>
          <cell r="CF13287">
            <v>11.75</v>
          </cell>
        </row>
        <row r="13288">
          <cell r="CD13288">
            <v>1349.4</v>
          </cell>
          <cell r="CF13288">
            <v>0.15000000000009095</v>
          </cell>
        </row>
        <row r="13289">
          <cell r="CD13289">
            <v>1363.5250000000001</v>
          </cell>
          <cell r="CF13289">
            <v>6.7000000000000455</v>
          </cell>
        </row>
        <row r="13290">
          <cell r="CD13290">
            <v>1369.3</v>
          </cell>
          <cell r="CF13290">
            <v>12.299999999999955</v>
          </cell>
        </row>
        <row r="13291">
          <cell r="CD13291">
            <v>1374.02486</v>
          </cell>
          <cell r="CF13291">
            <v>13.999860000000126</v>
          </cell>
        </row>
        <row r="13292">
          <cell r="CD13292">
            <v>1405.5245</v>
          </cell>
          <cell r="CF13292">
            <v>12.149499999999989</v>
          </cell>
        </row>
        <row r="13293">
          <cell r="CD13293">
            <v>1413.3994399999999</v>
          </cell>
          <cell r="CF13293">
            <v>13.249439999999822</v>
          </cell>
        </row>
        <row r="13294">
          <cell r="CD13294">
            <v>1412.9743900000001</v>
          </cell>
          <cell r="CF13294">
            <v>12.949390000000221</v>
          </cell>
        </row>
        <row r="13295">
          <cell r="CD13295">
            <v>1420.19956</v>
          </cell>
          <cell r="CF13295">
            <v>11.799560000000156</v>
          </cell>
        </row>
        <row r="13296">
          <cell r="CD13296">
            <v>1445.2769499999999</v>
          </cell>
          <cell r="CF13296">
            <v>2.2519500000000789</v>
          </cell>
        </row>
        <row r="13297">
          <cell r="CD13297">
            <v>1463.3092300000001</v>
          </cell>
          <cell r="CF13297">
            <v>13.15922999999998</v>
          </cell>
        </row>
        <row r="13298">
          <cell r="CD13298">
            <v>1478.8909200000001</v>
          </cell>
          <cell r="CF13298">
            <v>24.665919999999915</v>
          </cell>
        </row>
        <row r="13299">
          <cell r="CD13299">
            <v>1505.5976900000001</v>
          </cell>
          <cell r="CF13299">
            <v>29.62268999999992</v>
          </cell>
        </row>
        <row r="13300">
          <cell r="CD13300">
            <v>1521.1025199999999</v>
          </cell>
          <cell r="CF13300">
            <v>31.277520000000095</v>
          </cell>
        </row>
        <row r="13301">
          <cell r="CD13301">
            <v>1495.57566</v>
          </cell>
          <cell r="CF13301">
            <v>24.825659999999971</v>
          </cell>
        </row>
        <row r="13302">
          <cell r="CD13302">
            <v>1489.5807600000001</v>
          </cell>
          <cell r="CF13302">
            <v>25.330760000000055</v>
          </cell>
        </row>
        <row r="13303">
          <cell r="CD13303">
            <v>1486.93226</v>
          </cell>
          <cell r="CF13303">
            <v>30.632260000000088</v>
          </cell>
        </row>
        <row r="13304">
          <cell r="CD13304">
            <v>1485.55189</v>
          </cell>
          <cell r="CF13304">
            <v>21.126890000000003</v>
          </cell>
        </row>
        <row r="13305">
          <cell r="CD13305">
            <v>1500.60546</v>
          </cell>
          <cell r="CF13305">
            <v>24.780460000000176</v>
          </cell>
        </row>
        <row r="13306">
          <cell r="CD13306">
            <v>1492.6972699999999</v>
          </cell>
          <cell r="CF13306">
            <v>20.997270000000071</v>
          </cell>
        </row>
        <row r="13307">
          <cell r="CD13307">
            <v>1511.3763100000001</v>
          </cell>
          <cell r="CF13307">
            <v>30.35131000000024</v>
          </cell>
        </row>
        <row r="13308">
          <cell r="CD13308">
            <v>1623.3163199999999</v>
          </cell>
          <cell r="CF13308">
            <v>63.816319999999905</v>
          </cell>
        </row>
        <row r="13309">
          <cell r="CD13309">
            <v>1700.27415</v>
          </cell>
          <cell r="CF13309">
            <v>123.02414999999996</v>
          </cell>
        </row>
        <row r="13310">
          <cell r="CD13310">
            <v>1755.1267700000001</v>
          </cell>
          <cell r="CF13310">
            <v>121.7017699999999</v>
          </cell>
        </row>
        <row r="13311">
          <cell r="CD13311">
            <v>1810.0162700000001</v>
          </cell>
          <cell r="CF13311">
            <v>93.766270000000077</v>
          </cell>
        </row>
        <row r="13312">
          <cell r="CD13312">
            <v>1802.9458299999999</v>
          </cell>
          <cell r="CF13312">
            <v>68.495829999999842</v>
          </cell>
        </row>
        <row r="13313">
          <cell r="CD13313">
            <v>1916.0904700000001</v>
          </cell>
          <cell r="CF13313">
            <v>88.865469999999959</v>
          </cell>
        </row>
        <row r="13314">
          <cell r="CD13314">
            <v>1992.88095</v>
          </cell>
          <cell r="CF13314">
            <v>132.33095000000003</v>
          </cell>
        </row>
        <row r="13315">
          <cell r="CD13315">
            <v>1987.53289</v>
          </cell>
          <cell r="CF13315">
            <v>111.03288999999972</v>
          </cell>
        </row>
        <row r="13316">
          <cell r="CD13316">
            <v>1773.58377</v>
          </cell>
          <cell r="CF13316">
            <v>135.28376999999978</v>
          </cell>
        </row>
        <row r="13317">
          <cell r="CD13317">
            <v>1816.75296</v>
          </cell>
          <cell r="CF13317">
            <v>119.7529599999998</v>
          </cell>
        </row>
        <row r="13318">
          <cell r="CD13318">
            <v>1915.99209</v>
          </cell>
          <cell r="CF13318">
            <v>168.0920900000001</v>
          </cell>
        </row>
        <row r="13319">
          <cell r="CD13319">
            <v>1964.22984</v>
          </cell>
          <cell r="CF13319">
            <v>109.35483999999997</v>
          </cell>
        </row>
        <row r="13320">
          <cell r="CD13320">
            <v>2053.26062</v>
          </cell>
          <cell r="CF13320">
            <v>204.68561999999974</v>
          </cell>
        </row>
        <row r="13321">
          <cell r="CD13321">
            <v>1715.8097700000001</v>
          </cell>
          <cell r="CF13321">
            <v>243.38477000000012</v>
          </cell>
        </row>
        <row r="13322">
          <cell r="CD13322">
            <v>1663.36205</v>
          </cell>
          <cell r="CF13322">
            <v>180.88704999999982</v>
          </cell>
        </row>
        <row r="13323">
          <cell r="CD13323">
            <v>1824.6806300000001</v>
          </cell>
          <cell r="CF13323">
            <v>250.20562999999993</v>
          </cell>
        </row>
        <row r="13324">
          <cell r="CD13324">
            <v>1788.18057</v>
          </cell>
          <cell r="CF13324">
            <v>214.90557000000013</v>
          </cell>
        </row>
        <row r="13325">
          <cell r="CD13325">
            <v>1700.98803</v>
          </cell>
          <cell r="CF13325">
            <v>175.23802999999998</v>
          </cell>
        </row>
        <row r="13326">
          <cell r="CD13326">
            <v>1855.8592200000001</v>
          </cell>
          <cell r="CF13326">
            <v>240.20921999999996</v>
          </cell>
        </row>
        <row r="13327">
          <cell r="CD13327">
            <v>1861.3462099999999</v>
          </cell>
          <cell r="CF13327">
            <v>237.27120999999988</v>
          </cell>
        </row>
        <row r="13328">
          <cell r="CD13328">
            <v>1829.9499900000001</v>
          </cell>
          <cell r="CF13328">
            <v>212.94999000000007</v>
          </cell>
        </row>
        <row r="13329">
          <cell r="CD13329">
            <v>1826.5992900000001</v>
          </cell>
          <cell r="CF13329">
            <v>232.44929000000025</v>
          </cell>
        </row>
        <row r="13330">
          <cell r="CD13330">
            <v>1954.5470600000001</v>
          </cell>
          <cell r="CF13330">
            <v>294.12206000000015</v>
          </cell>
        </row>
        <row r="13331">
          <cell r="CD13331">
            <v>1961.3990699999999</v>
          </cell>
          <cell r="CF13331">
            <v>276.94906999999989</v>
          </cell>
        </row>
        <row r="13332">
          <cell r="CD13332">
            <v>1901.45587</v>
          </cell>
          <cell r="CF13332">
            <v>221.00586999999996</v>
          </cell>
        </row>
        <row r="13333">
          <cell r="CD13333">
            <v>1763.83583</v>
          </cell>
          <cell r="CF13333">
            <v>172.81083000000012</v>
          </cell>
        </row>
        <row r="13334">
          <cell r="CD13334">
            <v>1727.9792600000001</v>
          </cell>
          <cell r="CF13334">
            <v>127.45425999999998</v>
          </cell>
        </row>
        <row r="13335">
          <cell r="CD13335">
            <v>1800.55459</v>
          </cell>
          <cell r="CF13335">
            <v>67.054589999999962</v>
          </cell>
        </row>
        <row r="13336">
          <cell r="CD13336">
            <v>1761.74965</v>
          </cell>
          <cell r="CF13336">
            <v>62.07465000000002</v>
          </cell>
        </row>
        <row r="13337">
          <cell r="CD13337">
            <v>1728.89338</v>
          </cell>
          <cell r="CF13337">
            <v>66.968380000000025</v>
          </cell>
        </row>
        <row r="13338">
          <cell r="CD13338">
            <v>1827.9754499999999</v>
          </cell>
          <cell r="CF13338">
            <v>106.90044999999986</v>
          </cell>
        </row>
        <row r="13339">
          <cell r="CD13339">
            <v>1878.9749300000001</v>
          </cell>
          <cell r="CF13339">
            <v>98.824929999999995</v>
          </cell>
        </row>
        <row r="13340">
          <cell r="CD13340">
            <v>2015.53709</v>
          </cell>
          <cell r="CF13340">
            <v>171.41209000000003</v>
          </cell>
        </row>
        <row r="13341">
          <cell r="CD13341">
            <v>1885.3493599999999</v>
          </cell>
          <cell r="CF13341">
            <v>146.12436000000002</v>
          </cell>
        </row>
        <row r="13342">
          <cell r="CD13342">
            <v>1806.9466199999999</v>
          </cell>
          <cell r="CF13342">
            <v>83.146619999999984</v>
          </cell>
        </row>
        <row r="13343">
          <cell r="CD13343">
            <v>1785.7033799999999</v>
          </cell>
          <cell r="CF13343">
            <v>108.30337999999983</v>
          </cell>
        </row>
        <row r="13344">
          <cell r="CD13344">
            <v>1757.16984</v>
          </cell>
          <cell r="CF13344">
            <v>92.594839999999976</v>
          </cell>
        </row>
        <row r="13345">
          <cell r="CD13345">
            <v>1511.7435700000001</v>
          </cell>
          <cell r="CF13345">
            <v>103.29357000000005</v>
          </cell>
        </row>
        <row r="13346">
          <cell r="CD13346">
            <v>1560.0583799999999</v>
          </cell>
          <cell r="CF13346">
            <v>123.15837999999985</v>
          </cell>
        </row>
        <row r="13347">
          <cell r="CD13347">
            <v>1549.14032</v>
          </cell>
          <cell r="CF13347">
            <v>139.16532000000007</v>
          </cell>
        </row>
        <row r="13348">
          <cell r="CD13348">
            <v>1333.14886</v>
          </cell>
          <cell r="CF13348">
            <v>80.973860000000059</v>
          </cell>
        </row>
        <row r="13349">
          <cell r="CD13349">
            <v>1221.9800399999999</v>
          </cell>
          <cell r="CF13349">
            <v>41.055039999999963</v>
          </cell>
        </row>
        <row r="13350">
          <cell r="CD13350">
            <v>1164.0579</v>
          </cell>
          <cell r="CF13350">
            <v>19.532899999999927</v>
          </cell>
        </row>
        <row r="13351">
          <cell r="CD13351">
            <v>1183.37492</v>
          </cell>
          <cell r="CF13351">
            <v>18.024920000000066</v>
          </cell>
        </row>
        <row r="13352">
          <cell r="CD13352">
            <v>1358.89589</v>
          </cell>
          <cell r="CF13352">
            <v>16.670889999999872</v>
          </cell>
        </row>
        <row r="13353">
          <cell r="CD13353">
            <v>1353.56827</v>
          </cell>
          <cell r="CF13353">
            <v>15.368270000000166</v>
          </cell>
        </row>
        <row r="13354">
          <cell r="CD13354">
            <v>1446.91158</v>
          </cell>
          <cell r="CF13354">
            <v>10.011579999999867</v>
          </cell>
        </row>
        <row r="13355">
          <cell r="CD13355">
            <v>1454.6055100000001</v>
          </cell>
          <cell r="CF13355">
            <v>6.0555100000001403</v>
          </cell>
        </row>
        <row r="13356">
          <cell r="CD13356">
            <v>1489.63193</v>
          </cell>
          <cell r="CF13356">
            <v>6.3569300000001476</v>
          </cell>
        </row>
        <row r="13357">
          <cell r="CD13357">
            <v>1478.6840199999999</v>
          </cell>
          <cell r="CF13357">
            <v>7.159020000000055</v>
          </cell>
        </row>
        <row r="13358">
          <cell r="CD13358">
            <v>1470.5533499999999</v>
          </cell>
          <cell r="CF13358">
            <v>5.2533499999999549</v>
          </cell>
        </row>
        <row r="13359">
          <cell r="CD13359">
            <v>1341.3752199999999</v>
          </cell>
          <cell r="CF13359">
            <v>3.0002199999998993</v>
          </cell>
        </row>
        <row r="13360">
          <cell r="CD13360">
            <v>1330.3499099999999</v>
          </cell>
          <cell r="CF13360">
            <v>2.5999099999999089</v>
          </cell>
        </row>
        <row r="13361">
          <cell r="CD13361">
            <v>1343.6748700000001</v>
          </cell>
          <cell r="CF13361">
            <v>0.69987000000014632</v>
          </cell>
        </row>
        <row r="13362">
          <cell r="CD13362">
            <v>1377.0744999999999</v>
          </cell>
          <cell r="CF13362">
            <v>0.59950000000003456</v>
          </cell>
        </row>
        <row r="13363">
          <cell r="CD13363">
            <v>1379.99944</v>
          </cell>
          <cell r="CF13363">
            <v>2.0994399999999587</v>
          </cell>
        </row>
        <row r="13364">
          <cell r="CD13364">
            <v>1379.1494600000001</v>
          </cell>
          <cell r="CF13364">
            <v>2.7494599999999991</v>
          </cell>
        </row>
        <row r="13365">
          <cell r="CD13365">
            <v>1375.7995000000001</v>
          </cell>
          <cell r="CF13365">
            <v>3.449500000000171</v>
          </cell>
        </row>
        <row r="13366">
          <cell r="CD13366">
            <v>1371.22453</v>
          </cell>
          <cell r="CF13366">
            <v>2.3495299999999588</v>
          </cell>
        </row>
        <row r="13367">
          <cell r="CD13367">
            <v>1387.1245100000001</v>
          </cell>
          <cell r="CF13367">
            <v>0.89951000000019121</v>
          </cell>
        </row>
        <row r="13368">
          <cell r="CD13368">
            <v>1338.22487</v>
          </cell>
          <cell r="CF13368">
            <v>2.2998700000000554</v>
          </cell>
        </row>
        <row r="13369">
          <cell r="CD13369">
            <v>1338</v>
          </cell>
          <cell r="CF13369">
            <v>5.7000000000000455</v>
          </cell>
        </row>
        <row r="13370">
          <cell r="CD13370">
            <v>1362.35</v>
          </cell>
          <cell r="CF13370">
            <v>5.8999999999998636</v>
          </cell>
        </row>
        <row r="13371">
          <cell r="CD13371">
            <v>1364.5</v>
          </cell>
          <cell r="CF13371">
            <v>0</v>
          </cell>
        </row>
        <row r="13372">
          <cell r="CD13372">
            <v>1363.2</v>
          </cell>
          <cell r="CF13372">
            <v>4.7000000000000455</v>
          </cell>
        </row>
        <row r="13373">
          <cell r="CD13373">
            <v>1367.6</v>
          </cell>
          <cell r="CF13373">
            <v>12.049999999999955</v>
          </cell>
        </row>
        <row r="13374">
          <cell r="CD13374">
            <v>1381.15</v>
          </cell>
          <cell r="CF13374">
            <v>9.7500000000002274</v>
          </cell>
        </row>
        <row r="13375">
          <cell r="CD13375">
            <v>1354.5</v>
          </cell>
          <cell r="CF13375">
            <v>0.45000000000004547</v>
          </cell>
        </row>
        <row r="13376">
          <cell r="CD13376">
            <v>1310.2</v>
          </cell>
          <cell r="CF13376">
            <v>5.8999999999998636</v>
          </cell>
        </row>
        <row r="13377">
          <cell r="CD13377">
            <v>1058.8</v>
          </cell>
          <cell r="CF13377">
            <v>11.5</v>
          </cell>
        </row>
        <row r="13378">
          <cell r="CD13378">
            <v>1043.3</v>
          </cell>
          <cell r="CF13378">
            <v>4.0999999999999091</v>
          </cell>
        </row>
        <row r="13379">
          <cell r="CD13379">
            <v>1054.4999800000001</v>
          </cell>
          <cell r="CF13379">
            <v>1.199980000000096</v>
          </cell>
        </row>
        <row r="13380">
          <cell r="CD13380">
            <v>1074.2498900000001</v>
          </cell>
          <cell r="CF13380">
            <v>10.949890000000096</v>
          </cell>
        </row>
        <row r="13381">
          <cell r="CD13381">
            <v>1077.8498199999999</v>
          </cell>
          <cell r="CF13381">
            <v>10.849819999999909</v>
          </cell>
        </row>
        <row r="13382">
          <cell r="CD13382">
            <v>1086.64969</v>
          </cell>
          <cell r="CF13382">
            <v>-3.1000000012681994E-4</v>
          </cell>
        </row>
        <row r="13383">
          <cell r="CD13383">
            <v>1082.0996600000001</v>
          </cell>
          <cell r="CF13383">
            <v>3.3996600000000399</v>
          </cell>
        </row>
        <row r="13384">
          <cell r="CD13384">
            <v>1119.29944</v>
          </cell>
          <cell r="CF13384">
            <v>12.599439999999959</v>
          </cell>
        </row>
        <row r="13385">
          <cell r="CD13385">
            <v>1262.1244200000001</v>
          </cell>
          <cell r="CF13385">
            <v>3.7494200000001001</v>
          </cell>
        </row>
        <row r="13386">
          <cell r="CD13386">
            <v>1467.3992800000001</v>
          </cell>
          <cell r="CF13386">
            <v>2.6492800000000898</v>
          </cell>
        </row>
        <row r="13387">
          <cell r="CD13387">
            <v>1508.52421</v>
          </cell>
          <cell r="CF13387">
            <v>14.099209999999857</v>
          </cell>
        </row>
        <row r="13388">
          <cell r="CD13388">
            <v>1465.82448</v>
          </cell>
          <cell r="CF13388">
            <v>14.39948000000004</v>
          </cell>
        </row>
        <row r="13389">
          <cell r="CD13389">
            <v>1442.74953</v>
          </cell>
          <cell r="CF13389">
            <v>14.24953000000005</v>
          </cell>
        </row>
        <row r="13390">
          <cell r="CD13390">
            <v>1431.3746000000001</v>
          </cell>
          <cell r="CF13390">
            <v>14.4996000000001</v>
          </cell>
        </row>
        <row r="13391">
          <cell r="CD13391">
            <v>1422.8505500000001</v>
          </cell>
          <cell r="CF13391">
            <v>13.650550000000294</v>
          </cell>
        </row>
        <row r="13392">
          <cell r="CD13392">
            <v>1420.8298400000001</v>
          </cell>
          <cell r="CF13392">
            <v>12.954840000000104</v>
          </cell>
        </row>
        <row r="13393">
          <cell r="CD13393">
            <v>1417.0857000000001</v>
          </cell>
          <cell r="CF13393">
            <v>6.710700000000088</v>
          </cell>
        </row>
        <row r="13394">
          <cell r="CD13394">
            <v>1440.3917899999999</v>
          </cell>
          <cell r="CF13394">
            <v>23.316790000000083</v>
          </cell>
        </row>
        <row r="13395">
          <cell r="CD13395">
            <v>1471.69974</v>
          </cell>
          <cell r="CF13395">
            <v>30.57474000000002</v>
          </cell>
        </row>
        <row r="13396">
          <cell r="CD13396">
            <v>1494.6890100000001</v>
          </cell>
          <cell r="CF13396">
            <v>35.339010000000144</v>
          </cell>
        </row>
        <row r="13397">
          <cell r="CD13397">
            <v>1490.9242899999999</v>
          </cell>
          <cell r="CF13397">
            <v>34.149290000000065</v>
          </cell>
        </row>
        <row r="13398">
          <cell r="CD13398">
            <v>1476.3071299999999</v>
          </cell>
          <cell r="CF13398">
            <v>34.107130000000097</v>
          </cell>
        </row>
        <row r="13399">
          <cell r="CD13399">
            <v>1489.6150500000001</v>
          </cell>
          <cell r="CF13399">
            <v>46.015050000000201</v>
          </cell>
        </row>
        <row r="13400">
          <cell r="CD13400">
            <v>1504.12273</v>
          </cell>
          <cell r="CF13400">
            <v>46.77272999999991</v>
          </cell>
        </row>
        <row r="13401">
          <cell r="CD13401">
            <v>1548.8802800000001</v>
          </cell>
          <cell r="CF13401">
            <v>46.380280000000084</v>
          </cell>
        </row>
        <row r="13402">
          <cell r="CD13402">
            <v>1566.25965</v>
          </cell>
          <cell r="CF13402">
            <v>49.18464999999992</v>
          </cell>
        </row>
        <row r="13403">
          <cell r="CD13403">
            <v>1593.72227</v>
          </cell>
          <cell r="CF13403">
            <v>55.247270000000071</v>
          </cell>
        </row>
        <row r="13404">
          <cell r="CD13404">
            <v>1633.2521899999999</v>
          </cell>
          <cell r="CF13404">
            <v>67.877189999999928</v>
          </cell>
        </row>
        <row r="13405">
          <cell r="CD13405">
            <v>1679.42776</v>
          </cell>
          <cell r="CF13405">
            <v>81.102760000000217</v>
          </cell>
        </row>
        <row r="13406">
          <cell r="CD13406">
            <v>1702.12211</v>
          </cell>
          <cell r="CF13406">
            <v>83.147110000000112</v>
          </cell>
        </row>
        <row r="13407">
          <cell r="CD13407">
            <v>1684.58032</v>
          </cell>
          <cell r="CF13407">
            <v>87.905319999999847</v>
          </cell>
        </row>
        <row r="13408">
          <cell r="CD13408">
            <v>1734.19985</v>
          </cell>
          <cell r="CF13408">
            <v>113.14985000000001</v>
          </cell>
        </row>
        <row r="13409">
          <cell r="CD13409">
            <v>1707.8878299999999</v>
          </cell>
          <cell r="CF13409">
            <v>132.88782999999989</v>
          </cell>
        </row>
        <row r="13410">
          <cell r="CD13410">
            <v>1613.95243</v>
          </cell>
          <cell r="CF13410">
            <v>185.00243</v>
          </cell>
        </row>
        <row r="13411">
          <cell r="CD13411">
            <v>1557.6021000000001</v>
          </cell>
          <cell r="CF13411">
            <v>186.52710000000002</v>
          </cell>
        </row>
        <row r="13412">
          <cell r="CD13412">
            <v>1589.8672200000001</v>
          </cell>
          <cell r="CF13412">
            <v>162.79222000000004</v>
          </cell>
        </row>
        <row r="13413">
          <cell r="CD13413">
            <v>1642.39627</v>
          </cell>
          <cell r="CF13413">
            <v>203.6212700000001</v>
          </cell>
        </row>
        <row r="13414">
          <cell r="CD13414">
            <v>1738.02485</v>
          </cell>
          <cell r="CF13414">
            <v>194.39985000000001</v>
          </cell>
        </row>
        <row r="13415">
          <cell r="CD13415">
            <v>1619.6321499999999</v>
          </cell>
          <cell r="CF13415">
            <v>208.25714999999991</v>
          </cell>
        </row>
        <row r="13416">
          <cell r="CD13416">
            <v>1698.70488</v>
          </cell>
          <cell r="CF13416">
            <v>215.17988000000014</v>
          </cell>
        </row>
        <row r="13417">
          <cell r="CD13417">
            <v>1768.9171699999999</v>
          </cell>
          <cell r="CF13417">
            <v>185.64217000000008</v>
          </cell>
        </row>
        <row r="13418">
          <cell r="CD13418">
            <v>1652.7247</v>
          </cell>
          <cell r="CF13418">
            <v>184.32470000000012</v>
          </cell>
        </row>
        <row r="13419">
          <cell r="CD13419">
            <v>1785.5126</v>
          </cell>
          <cell r="CF13419">
            <v>260.86259999999993</v>
          </cell>
        </row>
        <row r="13420">
          <cell r="CD13420">
            <v>1571.2005200000001</v>
          </cell>
          <cell r="CF13420">
            <v>164.92552000000001</v>
          </cell>
        </row>
        <row r="13421">
          <cell r="CD13421">
            <v>1527.4029399999999</v>
          </cell>
          <cell r="CF13421">
            <v>96.902939999999944</v>
          </cell>
        </row>
        <row r="13422">
          <cell r="CD13422">
            <v>1461.7456500000001</v>
          </cell>
          <cell r="CF13422">
            <v>98.620650000000069</v>
          </cell>
        </row>
        <row r="13423">
          <cell r="CD13423">
            <v>1753.5887299999999</v>
          </cell>
          <cell r="CF13423">
            <v>245.31372999999985</v>
          </cell>
        </row>
        <row r="13424">
          <cell r="CD13424">
            <v>1898.7795000000001</v>
          </cell>
          <cell r="CF13424">
            <v>190.97949999999992</v>
          </cell>
        </row>
        <row r="13425">
          <cell r="CD13425">
            <v>1703.44202</v>
          </cell>
          <cell r="CF13425">
            <v>141.41702000000009</v>
          </cell>
        </row>
        <row r="13426">
          <cell r="CD13426">
            <v>1761.7038</v>
          </cell>
          <cell r="CF13426">
            <v>69.153800000000047</v>
          </cell>
        </row>
        <row r="13427">
          <cell r="CD13427">
            <v>1786.9336599999999</v>
          </cell>
          <cell r="CF13427">
            <v>57.9836600000001</v>
          </cell>
        </row>
        <row r="13428">
          <cell r="CD13428">
            <v>1808.0518199999999</v>
          </cell>
          <cell r="CF13428">
            <v>125.60181999999986</v>
          </cell>
        </row>
        <row r="13429">
          <cell r="CD13429">
            <v>1786.4147499999999</v>
          </cell>
          <cell r="CF13429">
            <v>89.089749999999867</v>
          </cell>
        </row>
        <row r="13430">
          <cell r="CD13430">
            <v>2014.1648700000001</v>
          </cell>
          <cell r="CF13430">
            <v>177.36487000000011</v>
          </cell>
        </row>
        <row r="13431">
          <cell r="CD13431">
            <v>2202.6097799999998</v>
          </cell>
          <cell r="CF13431">
            <v>261.83477999999991</v>
          </cell>
        </row>
        <row r="13432">
          <cell r="CD13432">
            <v>2195.1275500000002</v>
          </cell>
          <cell r="CF13432">
            <v>239.42755000000011</v>
          </cell>
        </row>
        <row r="13433">
          <cell r="CD13433">
            <v>2259.8996200000001</v>
          </cell>
          <cell r="CF13433">
            <v>233.67462</v>
          </cell>
        </row>
        <row r="13434">
          <cell r="CD13434">
            <v>2092.2284</v>
          </cell>
          <cell r="CF13434">
            <v>214.4534000000001</v>
          </cell>
        </row>
        <row r="13435">
          <cell r="CD13435">
            <v>2226.2206799999999</v>
          </cell>
          <cell r="CF13435">
            <v>216.72067999999967</v>
          </cell>
        </row>
        <row r="13436">
          <cell r="CD13436">
            <v>1900.0304900000001</v>
          </cell>
          <cell r="CF13436">
            <v>178.48049000000015</v>
          </cell>
        </row>
        <row r="13437">
          <cell r="CD13437">
            <v>1692.0349200000001</v>
          </cell>
          <cell r="CF13437">
            <v>177.20991999999978</v>
          </cell>
        </row>
        <row r="13438">
          <cell r="CD13438">
            <v>1615.3720800000001</v>
          </cell>
          <cell r="CF13438">
            <v>185.57207999999991</v>
          </cell>
        </row>
        <row r="13439">
          <cell r="CD13439">
            <v>1522.7099000000001</v>
          </cell>
          <cell r="CF13439">
            <v>165.48490000000015</v>
          </cell>
        </row>
        <row r="13440">
          <cell r="CD13440">
            <v>1507.2333699999999</v>
          </cell>
          <cell r="CF13440">
            <v>143.15836999999988</v>
          </cell>
        </row>
        <row r="13441">
          <cell r="CD13441">
            <v>1461.5682099999999</v>
          </cell>
          <cell r="CF13441">
            <v>124.81820999999991</v>
          </cell>
        </row>
        <row r="13442">
          <cell r="CD13442">
            <v>1322.1758500000001</v>
          </cell>
          <cell r="CF13442">
            <v>102.05085000000008</v>
          </cell>
        </row>
        <row r="13443">
          <cell r="CD13443">
            <v>1039.8857800000001</v>
          </cell>
          <cell r="CF13443">
            <v>62.010780000000068</v>
          </cell>
        </row>
        <row r="13444">
          <cell r="CD13444">
            <v>1193.33088</v>
          </cell>
          <cell r="CF13444">
            <v>62.35588000000007</v>
          </cell>
        </row>
        <row r="13445">
          <cell r="CD13445">
            <v>1156.6424</v>
          </cell>
          <cell r="CF13445">
            <v>53.942399999999907</v>
          </cell>
        </row>
        <row r="13446">
          <cell r="CD13446">
            <v>823.57829000000004</v>
          </cell>
          <cell r="CF13446">
            <v>45.578290000000038</v>
          </cell>
        </row>
        <row r="13447">
          <cell r="CD13447">
            <v>775.11332000000004</v>
          </cell>
          <cell r="CF13447">
            <v>39.663319999999999</v>
          </cell>
        </row>
        <row r="13448">
          <cell r="CD13448">
            <v>800.90238999999997</v>
          </cell>
          <cell r="CF13448">
            <v>33.352390000000014</v>
          </cell>
        </row>
        <row r="13449">
          <cell r="CD13449">
            <v>768.73703</v>
          </cell>
          <cell r="CF13449">
            <v>23.137029999999982</v>
          </cell>
        </row>
        <row r="13450">
          <cell r="CD13450">
            <v>715.27265999999997</v>
          </cell>
          <cell r="CF13450">
            <v>13.822660000000042</v>
          </cell>
        </row>
        <row r="13451">
          <cell r="CD13451">
            <v>697.1386</v>
          </cell>
          <cell r="CF13451">
            <v>9.413599999999974</v>
          </cell>
        </row>
        <row r="13452">
          <cell r="CD13452">
            <v>688.23243000000002</v>
          </cell>
          <cell r="CF13452">
            <v>8.0074300000001131</v>
          </cell>
        </row>
        <row r="13453">
          <cell r="CD13453">
            <v>671.30228999999997</v>
          </cell>
          <cell r="CF13453">
            <v>5.8522900000000391</v>
          </cell>
        </row>
        <row r="13454">
          <cell r="CD13454">
            <v>928.72411</v>
          </cell>
          <cell r="CF13454">
            <v>3.4991099999999733</v>
          </cell>
        </row>
        <row r="13455">
          <cell r="CD13455">
            <v>927.49905999999999</v>
          </cell>
          <cell r="CF13455">
            <v>1.4990599999999858</v>
          </cell>
        </row>
        <row r="13456">
          <cell r="CD13456">
            <v>928.09906000000001</v>
          </cell>
          <cell r="CF13456">
            <v>0.24905999999998585</v>
          </cell>
        </row>
        <row r="13457">
          <cell r="CD13457">
            <v>872.39959999999996</v>
          </cell>
          <cell r="CF13457">
            <v>2.0496000000000549</v>
          </cell>
        </row>
        <row r="13458">
          <cell r="CD13458">
            <v>920.79972999999995</v>
          </cell>
          <cell r="CF13458">
            <v>3.7997299999999541</v>
          </cell>
        </row>
        <row r="13459">
          <cell r="CD13459">
            <v>962.14959999999996</v>
          </cell>
          <cell r="CF13459">
            <v>4.0495999999999412</v>
          </cell>
        </row>
        <row r="13460">
          <cell r="CD13460">
            <v>992.89939000000004</v>
          </cell>
          <cell r="CF13460">
            <v>6.199389999999994</v>
          </cell>
        </row>
        <row r="13461">
          <cell r="CD13461">
            <v>970.59929999999997</v>
          </cell>
          <cell r="CF13461">
            <v>6.2993000000000166</v>
          </cell>
        </row>
        <row r="13462">
          <cell r="CD13462">
            <v>965.84943999999996</v>
          </cell>
          <cell r="CF13462">
            <v>6.0994399999999587</v>
          </cell>
        </row>
        <row r="13463">
          <cell r="CD13463">
            <v>1016.79984</v>
          </cell>
          <cell r="CF13463">
            <v>5.7998400000000174</v>
          </cell>
        </row>
        <row r="13464">
          <cell r="CD13464">
            <v>1047.3749600000001</v>
          </cell>
          <cell r="CF13464">
            <v>1.84996000000001</v>
          </cell>
        </row>
        <row r="13465">
          <cell r="CD13465">
            <v>977.15</v>
          </cell>
          <cell r="CF13465">
            <v>2.6499999999999773</v>
          </cell>
        </row>
        <row r="13466">
          <cell r="CD13466">
            <v>953.42499999999995</v>
          </cell>
          <cell r="CF13466">
            <v>7.4500000000000455</v>
          </cell>
        </row>
        <row r="13467">
          <cell r="CD13467">
            <v>995.55</v>
          </cell>
          <cell r="CF13467">
            <v>4.5</v>
          </cell>
        </row>
        <row r="13468">
          <cell r="CD13468">
            <v>1014.89993</v>
          </cell>
          <cell r="CF13468">
            <v>-6.9999999936953827E-5</v>
          </cell>
        </row>
        <row r="13469">
          <cell r="CD13469">
            <v>797.7</v>
          </cell>
          <cell r="CF13469">
            <v>11.150000000000091</v>
          </cell>
        </row>
        <row r="13470">
          <cell r="CD13470">
            <v>696</v>
          </cell>
          <cell r="CF13470">
            <v>10.799999999999955</v>
          </cell>
        </row>
        <row r="13471">
          <cell r="CD13471">
            <v>690.2</v>
          </cell>
          <cell r="CF13471">
            <v>1.5</v>
          </cell>
        </row>
        <row r="13472">
          <cell r="CD13472">
            <v>684.15</v>
          </cell>
          <cell r="CF13472">
            <v>5.5499999999999545</v>
          </cell>
        </row>
        <row r="13473">
          <cell r="CD13473">
            <v>666.45</v>
          </cell>
          <cell r="CF13473">
            <v>11.800000000000068</v>
          </cell>
        </row>
        <row r="13474">
          <cell r="CD13474">
            <v>718.45</v>
          </cell>
          <cell r="CF13474">
            <v>8.4500000000000455</v>
          </cell>
        </row>
        <row r="13475">
          <cell r="CD13475">
            <v>733.24995000000001</v>
          </cell>
          <cell r="CF13475">
            <v>-4.9999999987448973E-5</v>
          </cell>
        </row>
        <row r="13476">
          <cell r="CD13476">
            <v>738.54971</v>
          </cell>
          <cell r="CF13476">
            <v>9.8997100000000273</v>
          </cell>
        </row>
        <row r="13477">
          <cell r="CD13477">
            <v>696.74965999999995</v>
          </cell>
          <cell r="CF13477">
            <v>11.999659999999949</v>
          </cell>
        </row>
        <row r="13478">
          <cell r="CD13478">
            <v>685.14967999999999</v>
          </cell>
          <cell r="CF13478">
            <v>8.7496800000000121</v>
          </cell>
        </row>
        <row r="13479">
          <cell r="CD13479">
            <v>977.12455</v>
          </cell>
          <cell r="CF13479">
            <v>-4.500000000007276E-4</v>
          </cell>
        </row>
        <row r="13480">
          <cell r="CD13480">
            <v>1143.29964</v>
          </cell>
          <cell r="CF13480">
            <v>8.5496399999999539</v>
          </cell>
        </row>
        <row r="13481">
          <cell r="CD13481">
            <v>1162.9247800000001</v>
          </cell>
          <cell r="CF13481">
            <v>7.4497799999999188</v>
          </cell>
        </row>
        <row r="13482">
          <cell r="CD13482">
            <v>1159.1247499999999</v>
          </cell>
          <cell r="CF13482">
            <v>-2.500000000509317E-4</v>
          </cell>
        </row>
        <row r="13483">
          <cell r="CD13483">
            <v>1120.94973</v>
          </cell>
          <cell r="CF13483">
            <v>8.6497300000000905</v>
          </cell>
        </row>
        <row r="13484">
          <cell r="CD13484">
            <v>961.42467999999997</v>
          </cell>
          <cell r="CF13484">
            <v>14.099679999999921</v>
          </cell>
        </row>
        <row r="13485">
          <cell r="CD13485">
            <v>985.64959999999996</v>
          </cell>
          <cell r="CF13485">
            <v>14.349599999999896</v>
          </cell>
        </row>
        <row r="13486">
          <cell r="CD13486">
            <v>990.69934000000001</v>
          </cell>
          <cell r="CF13486">
            <v>14.449340000000007</v>
          </cell>
        </row>
        <row r="13487">
          <cell r="CD13487">
            <v>1116.47459</v>
          </cell>
          <cell r="CF13487">
            <v>13.899589999999989</v>
          </cell>
        </row>
        <row r="13488">
          <cell r="CD13488">
            <v>1299.9528299999999</v>
          </cell>
          <cell r="CF13488">
            <v>8.3528299999998126</v>
          </cell>
        </row>
        <row r="13489">
          <cell r="CD13489">
            <v>1355.40849</v>
          </cell>
          <cell r="CF13489">
            <v>7.4084900000000289</v>
          </cell>
        </row>
        <row r="13490">
          <cell r="CD13490">
            <v>1433.0160599999999</v>
          </cell>
          <cell r="CF13490">
            <v>25.816060000000107</v>
          </cell>
        </row>
        <row r="13491">
          <cell r="CD13491">
            <v>1430.29817</v>
          </cell>
          <cell r="CF13491">
            <v>27.873170000000073</v>
          </cell>
        </row>
        <row r="13492">
          <cell r="CD13492">
            <v>1397.88302</v>
          </cell>
          <cell r="CF13492">
            <v>29.383019999999988</v>
          </cell>
        </row>
        <row r="13493">
          <cell r="CD13493">
            <v>1411.1166499999999</v>
          </cell>
          <cell r="CF13493">
            <v>35.6416499999998</v>
          </cell>
        </row>
        <row r="13494">
          <cell r="CD13494">
            <v>1453.82969</v>
          </cell>
          <cell r="CF13494">
            <v>43.854689999999891</v>
          </cell>
        </row>
        <row r="13495">
          <cell r="CD13495">
            <v>1468.1472000000001</v>
          </cell>
          <cell r="CF13495">
            <v>56.272200000000112</v>
          </cell>
        </row>
        <row r="13496">
          <cell r="CD13496">
            <v>1456.68941</v>
          </cell>
          <cell r="CF13496">
            <v>61.189409999999953</v>
          </cell>
        </row>
        <row r="13497">
          <cell r="CD13497">
            <v>1411.17911</v>
          </cell>
          <cell r="CF13497">
            <v>49.354110000000219</v>
          </cell>
        </row>
        <row r="13498">
          <cell r="CD13498">
            <v>1435.3701100000001</v>
          </cell>
          <cell r="CF13498">
            <v>63.770110000000159</v>
          </cell>
        </row>
        <row r="13499">
          <cell r="CD13499">
            <v>1417.6470899999999</v>
          </cell>
          <cell r="CF13499">
            <v>74.547089999999798</v>
          </cell>
        </row>
        <row r="13500">
          <cell r="CD13500">
            <v>1231.89471</v>
          </cell>
          <cell r="CF13500">
            <v>64.219710000000077</v>
          </cell>
        </row>
        <row r="13501">
          <cell r="CD13501">
            <v>1260.7233900000001</v>
          </cell>
          <cell r="CF13501">
            <v>75.1233900000002</v>
          </cell>
        </row>
        <row r="13502">
          <cell r="CD13502">
            <v>1455.2069899999999</v>
          </cell>
          <cell r="CF13502">
            <v>86.681989999999814</v>
          </cell>
        </row>
        <row r="13503">
          <cell r="CD13503">
            <v>1527.5022899999999</v>
          </cell>
          <cell r="CF13503">
            <v>99.277289999999994</v>
          </cell>
        </row>
        <row r="13504">
          <cell r="CD13504">
            <v>1501.2115799999999</v>
          </cell>
          <cell r="CF13504">
            <v>112.58657999999991</v>
          </cell>
        </row>
        <row r="13505">
          <cell r="CD13505">
            <v>1692.39843</v>
          </cell>
          <cell r="CF13505">
            <v>143.02342999999996</v>
          </cell>
        </row>
        <row r="13506">
          <cell r="CD13506">
            <v>1628.4908</v>
          </cell>
          <cell r="CF13506">
            <v>142.46580000000017</v>
          </cell>
        </row>
        <row r="13507">
          <cell r="CD13507">
            <v>1894.0759700000001</v>
          </cell>
          <cell r="CF13507">
            <v>169.52597000000014</v>
          </cell>
        </row>
        <row r="13508">
          <cell r="CD13508">
            <v>1961.90699</v>
          </cell>
          <cell r="CF13508">
            <v>225.48199</v>
          </cell>
        </row>
        <row r="13509">
          <cell r="CD13509">
            <v>1881.5536199999999</v>
          </cell>
          <cell r="CF13509">
            <v>200.55362000000014</v>
          </cell>
        </row>
        <row r="13510">
          <cell r="CD13510">
            <v>2039.00208</v>
          </cell>
          <cell r="CF13510">
            <v>246.00207999999998</v>
          </cell>
        </row>
        <row r="13511">
          <cell r="CD13511">
            <v>1894.2587799999999</v>
          </cell>
          <cell r="CF13511">
            <v>138.75877999999989</v>
          </cell>
        </row>
        <row r="13512">
          <cell r="CD13512">
            <v>2091.4622599999998</v>
          </cell>
          <cell r="CF13512">
            <v>232.63725999999974</v>
          </cell>
        </row>
        <row r="13513">
          <cell r="CD13513">
            <v>2106.90551</v>
          </cell>
          <cell r="CF13513">
            <v>201.73051000000032</v>
          </cell>
        </row>
        <row r="13514">
          <cell r="CD13514">
            <v>1832.7867100000001</v>
          </cell>
          <cell r="CF13514">
            <v>158.76171000000022</v>
          </cell>
        </row>
        <row r="13515">
          <cell r="CD13515">
            <v>1845.58419</v>
          </cell>
          <cell r="CF13515">
            <v>177.05918999999994</v>
          </cell>
        </row>
        <row r="13516">
          <cell r="CD13516">
            <v>2044.01884</v>
          </cell>
          <cell r="CF13516">
            <v>159.96884</v>
          </cell>
        </row>
        <row r="13517">
          <cell r="CD13517">
            <v>1941.54024</v>
          </cell>
          <cell r="CF13517">
            <v>133.79024000000004</v>
          </cell>
        </row>
        <row r="13518">
          <cell r="CD13518">
            <v>1862.2973099999999</v>
          </cell>
          <cell r="CF13518">
            <v>132.77230999999983</v>
          </cell>
        </row>
        <row r="13519">
          <cell r="CD13519">
            <v>1900.7532200000001</v>
          </cell>
          <cell r="CF13519">
            <v>119.4532200000001</v>
          </cell>
        </row>
        <row r="13520">
          <cell r="CD13520">
            <v>1889.80017</v>
          </cell>
          <cell r="CF13520">
            <v>151.17516999999998</v>
          </cell>
        </row>
        <row r="13521">
          <cell r="CD13521">
            <v>1649.74315</v>
          </cell>
          <cell r="CF13521">
            <v>100.86815000000001</v>
          </cell>
        </row>
        <row r="13522">
          <cell r="CD13522">
            <v>1851.76686</v>
          </cell>
          <cell r="CF13522">
            <v>124.06685999999991</v>
          </cell>
        </row>
        <row r="13523">
          <cell r="CD13523">
            <v>1553.2151200000001</v>
          </cell>
          <cell r="CF13523">
            <v>146.91512000000012</v>
          </cell>
        </row>
        <row r="13524">
          <cell r="CD13524">
            <v>1646.70235</v>
          </cell>
          <cell r="CF13524">
            <v>146.95235000000025</v>
          </cell>
        </row>
        <row r="13525">
          <cell r="CD13525">
            <v>1615.09835</v>
          </cell>
          <cell r="CF13525">
            <v>152.74834999999985</v>
          </cell>
        </row>
        <row r="13526">
          <cell r="CD13526">
            <v>1733.6701599999999</v>
          </cell>
          <cell r="CF13526">
            <v>106.74515999999994</v>
          </cell>
        </row>
        <row r="13527">
          <cell r="CD13527">
            <v>1611.6757700000001</v>
          </cell>
          <cell r="CF13527">
            <v>166.32577000000015</v>
          </cell>
        </row>
        <row r="13528">
          <cell r="CD13528">
            <v>1728.28907</v>
          </cell>
          <cell r="CF13528">
            <v>213.26407000000017</v>
          </cell>
        </row>
        <row r="13529">
          <cell r="CD13529">
            <v>1514.3869199999999</v>
          </cell>
          <cell r="CF13529">
            <v>138.38691999999992</v>
          </cell>
        </row>
        <row r="13530">
          <cell r="CD13530">
            <v>1975.27361</v>
          </cell>
          <cell r="CF13530">
            <v>219.47360999999978</v>
          </cell>
        </row>
        <row r="13531">
          <cell r="CD13531">
            <v>1862.1103700000001</v>
          </cell>
          <cell r="CF13531">
            <v>210.28537000000006</v>
          </cell>
        </row>
        <row r="13532">
          <cell r="CD13532">
            <v>1693.79971</v>
          </cell>
          <cell r="CF13532">
            <v>161.77470999999991</v>
          </cell>
        </row>
        <row r="13533">
          <cell r="CD13533">
            <v>1797.0847900000001</v>
          </cell>
          <cell r="CF13533">
            <v>187.38478999999984</v>
          </cell>
        </row>
        <row r="13534">
          <cell r="CD13534">
            <v>1743.7127399999999</v>
          </cell>
          <cell r="CF13534">
            <v>184.7377399999998</v>
          </cell>
        </row>
        <row r="13535">
          <cell r="CD13535">
            <v>1870.3227099999999</v>
          </cell>
          <cell r="CF13535">
            <v>161.32270999999992</v>
          </cell>
        </row>
        <row r="13536">
          <cell r="CD13536">
            <v>1874.08412</v>
          </cell>
          <cell r="CF13536">
            <v>171.48411999999985</v>
          </cell>
        </row>
        <row r="13537">
          <cell r="CD13537">
            <v>2029.50846</v>
          </cell>
          <cell r="CF13537">
            <v>147.18345999999997</v>
          </cell>
        </row>
        <row r="13538">
          <cell r="CD13538">
            <v>1825.86429</v>
          </cell>
          <cell r="CF13538">
            <v>79.339289999999892</v>
          </cell>
        </row>
        <row r="13539">
          <cell r="CD13539">
            <v>1966.29609</v>
          </cell>
          <cell r="CF13539">
            <v>107.07108999999991</v>
          </cell>
        </row>
        <row r="13540">
          <cell r="CD13540">
            <v>1874.68956</v>
          </cell>
          <cell r="CF13540">
            <v>104.01456000000007</v>
          </cell>
        </row>
        <row r="13541">
          <cell r="CD13541">
            <v>1739.1493399999999</v>
          </cell>
          <cell r="CF13541">
            <v>92.624339999999847</v>
          </cell>
        </row>
        <row r="13542">
          <cell r="CD13542">
            <v>1495.2809299999999</v>
          </cell>
          <cell r="CF13542">
            <v>69.680929999999762</v>
          </cell>
        </row>
        <row r="13543">
          <cell r="CD13543">
            <v>1412.5804599999999</v>
          </cell>
          <cell r="CF13543">
            <v>31.480459999999766</v>
          </cell>
        </row>
        <row r="13544">
          <cell r="CD13544">
            <v>1488.45769</v>
          </cell>
          <cell r="CF13544">
            <v>16.382689999999911</v>
          </cell>
        </row>
        <row r="13545">
          <cell r="CD13545">
            <v>1576.2338400000001</v>
          </cell>
          <cell r="CF13545">
            <v>27.4838400000001</v>
          </cell>
        </row>
        <row r="13546">
          <cell r="CD13546">
            <v>1332.6678999999999</v>
          </cell>
          <cell r="CF13546">
            <v>16.617899999999963</v>
          </cell>
        </row>
        <row r="13547">
          <cell r="CD13547">
            <v>1207.4298699999999</v>
          </cell>
          <cell r="CF13547">
            <v>15.279870000000074</v>
          </cell>
        </row>
        <row r="13548">
          <cell r="CD13548">
            <v>1023.22118</v>
          </cell>
          <cell r="CF13548">
            <v>14.721180000000004</v>
          </cell>
        </row>
        <row r="13549">
          <cell r="CD13549">
            <v>979.5326</v>
          </cell>
          <cell r="CF13549">
            <v>11.357600000000048</v>
          </cell>
        </row>
        <row r="13550">
          <cell r="CD13550">
            <v>959.37537999999995</v>
          </cell>
          <cell r="CF13550">
            <v>4.1003799999999728</v>
          </cell>
        </row>
        <row r="13551">
          <cell r="CD13551">
            <v>987.49856</v>
          </cell>
          <cell r="CF13551">
            <v>0.34856000000002041</v>
          </cell>
        </row>
        <row r="13552">
          <cell r="CD13552">
            <v>962.54864999999995</v>
          </cell>
          <cell r="CF13552">
            <v>3.9486499999999296</v>
          </cell>
        </row>
        <row r="13553">
          <cell r="CD13553">
            <v>1455.9988499999999</v>
          </cell>
          <cell r="CF13553">
            <v>4.2988499999999021</v>
          </cell>
        </row>
        <row r="13554">
          <cell r="CD13554">
            <v>1322.3487399999999</v>
          </cell>
          <cell r="CF13554">
            <v>3.7987399999999525</v>
          </cell>
        </row>
        <row r="13555">
          <cell r="CD13555">
            <v>1384.3985600000001</v>
          </cell>
          <cell r="CF13555">
            <v>0.64856000000008862</v>
          </cell>
        </row>
        <row r="13556">
          <cell r="CD13556">
            <v>1379.5985599999999</v>
          </cell>
          <cell r="CF13556">
            <v>0.89856000000008862</v>
          </cell>
        </row>
        <row r="13557">
          <cell r="CD13557">
            <v>1282.1734899999999</v>
          </cell>
          <cell r="CF13557">
            <v>4.8484899999998561</v>
          </cell>
        </row>
        <row r="13558">
          <cell r="CD13558">
            <v>1279.34818</v>
          </cell>
          <cell r="CF13558">
            <v>6.6481799999999112</v>
          </cell>
        </row>
        <row r="13559">
          <cell r="CD13559">
            <v>1279.6235200000001</v>
          </cell>
          <cell r="CF13559">
            <v>3.4985200000000987</v>
          </cell>
        </row>
        <row r="13560">
          <cell r="CD13560">
            <v>1256.2988700000001</v>
          </cell>
          <cell r="CF13560">
            <v>-1.1299999998755084E-3</v>
          </cell>
        </row>
        <row r="13561">
          <cell r="CD13561">
            <v>1235.3989899999999</v>
          </cell>
          <cell r="CF13561">
            <v>7.3989899999999125</v>
          </cell>
        </row>
        <row r="13562">
          <cell r="CD13562">
            <v>1255.8488500000001</v>
          </cell>
          <cell r="CF13562">
            <v>3.598850000000084</v>
          </cell>
        </row>
        <row r="13563">
          <cell r="CD13563">
            <v>1285.74881</v>
          </cell>
          <cell r="CF13563">
            <v>-1.1899999999513966E-3</v>
          </cell>
        </row>
        <row r="13564">
          <cell r="CD13564">
            <v>1365.64876</v>
          </cell>
          <cell r="CF13564">
            <v>7.5487600000001294</v>
          </cell>
        </row>
        <row r="13565">
          <cell r="CD13565">
            <v>1439.6484499999999</v>
          </cell>
          <cell r="CF13565">
            <v>10.498449999999821</v>
          </cell>
        </row>
        <row r="13566">
          <cell r="CD13566">
            <v>1287.5731800000001</v>
          </cell>
          <cell r="CF13566">
            <v>8.9981800000000476</v>
          </cell>
        </row>
        <row r="13567">
          <cell r="CD13567">
            <v>1136.5478900000001</v>
          </cell>
          <cell r="CF13567">
            <v>0.24789000000009764</v>
          </cell>
        </row>
        <row r="13568">
          <cell r="CD13568">
            <v>1216.44786</v>
          </cell>
          <cell r="CF13568">
            <v>4.5478600000001279</v>
          </cell>
        </row>
        <row r="13569">
          <cell r="CD13569">
            <v>1227.9977899999999</v>
          </cell>
          <cell r="CF13569">
            <v>10.54778999999985</v>
          </cell>
        </row>
        <row r="13570">
          <cell r="CD13570">
            <v>1259.4476199999999</v>
          </cell>
          <cell r="CF13570">
            <v>3.3976199999999608</v>
          </cell>
        </row>
        <row r="13571">
          <cell r="CD13571">
            <v>1186.79755</v>
          </cell>
          <cell r="CF13571">
            <v>-2.4499999999534339E-3</v>
          </cell>
        </row>
        <row r="13572">
          <cell r="CD13572">
            <v>1102.4476400000001</v>
          </cell>
          <cell r="CF13572">
            <v>11.247640000000274</v>
          </cell>
        </row>
        <row r="13573">
          <cell r="CD13573">
            <v>1251.89789</v>
          </cell>
          <cell r="CF13573">
            <v>13.097890000000007</v>
          </cell>
        </row>
        <row r="13574">
          <cell r="CD13574">
            <v>1212.2978599999999</v>
          </cell>
          <cell r="CF13574">
            <v>10.747859999999946</v>
          </cell>
        </row>
        <row r="13575">
          <cell r="CD13575">
            <v>1029.29793</v>
          </cell>
          <cell r="CF13575">
            <v>0.54792999999995118</v>
          </cell>
        </row>
        <row r="13576">
          <cell r="CD13576">
            <v>1068.0480600000001</v>
          </cell>
          <cell r="CF13576">
            <v>5.7480600000001232</v>
          </cell>
        </row>
        <row r="13577">
          <cell r="CD13577">
            <v>1044.89878</v>
          </cell>
          <cell r="CF13577">
            <v>4.8987799999999879</v>
          </cell>
        </row>
        <row r="13578">
          <cell r="CD13578">
            <v>1223.4738500000001</v>
          </cell>
          <cell r="CF13578">
            <v>-1.1499999998250132E-3</v>
          </cell>
        </row>
        <row r="13579">
          <cell r="CD13579">
            <v>1415.32383</v>
          </cell>
          <cell r="CF13579">
            <v>9.9988299999999981</v>
          </cell>
        </row>
        <row r="13580">
          <cell r="CD13580">
            <v>1466.9486899999999</v>
          </cell>
          <cell r="CF13580">
            <v>14.248689999999897</v>
          </cell>
        </row>
        <row r="13581">
          <cell r="CD13581">
            <v>1503.04854</v>
          </cell>
          <cell r="CF13581">
            <v>14.648540000000139</v>
          </cell>
        </row>
        <row r="13582">
          <cell r="CD13582">
            <v>1516.47333</v>
          </cell>
          <cell r="CF13582">
            <v>14.598330000000033</v>
          </cell>
        </row>
        <row r="13583">
          <cell r="CD13583">
            <v>1487.54845</v>
          </cell>
          <cell r="CF13583">
            <v>14.048450000000003</v>
          </cell>
        </row>
        <row r="13584">
          <cell r="CD13584">
            <v>1507.4774299999999</v>
          </cell>
          <cell r="CF13584">
            <v>10.652429999999868</v>
          </cell>
        </row>
        <row r="13585">
          <cell r="CD13585">
            <v>1461.1573900000001</v>
          </cell>
          <cell r="CF13585">
            <v>8.0573899999999412</v>
          </cell>
        </row>
        <row r="13586">
          <cell r="CD13586">
            <v>1529.9670599999999</v>
          </cell>
          <cell r="CF13586">
            <v>25.967059999999947</v>
          </cell>
        </row>
        <row r="13587">
          <cell r="CD13587">
            <v>1596.6245899999999</v>
          </cell>
          <cell r="CF13587">
            <v>30.874589999999898</v>
          </cell>
        </row>
        <row r="13588">
          <cell r="CD13588">
            <v>1692.5475200000001</v>
          </cell>
          <cell r="CF13588">
            <v>28.322520000000168</v>
          </cell>
        </row>
        <row r="13589">
          <cell r="CD13589">
            <v>1630.9428700000001</v>
          </cell>
          <cell r="CF13589">
            <v>16.01787000000013</v>
          </cell>
        </row>
        <row r="13590">
          <cell r="CD13590">
            <v>1699.7790199999999</v>
          </cell>
          <cell r="CF13590">
            <v>28.279019999999946</v>
          </cell>
        </row>
        <row r="13591">
          <cell r="CD13591">
            <v>1908.15779</v>
          </cell>
          <cell r="CF13591">
            <v>84.982790000000023</v>
          </cell>
        </row>
        <row r="13592">
          <cell r="CD13592">
            <v>2026.6893600000001</v>
          </cell>
          <cell r="CF13592">
            <v>105.51436000000012</v>
          </cell>
        </row>
        <row r="13593">
          <cell r="CD13593">
            <v>2157.9729600000001</v>
          </cell>
          <cell r="CF13593">
            <v>118.59796000000028</v>
          </cell>
        </row>
        <row r="13594">
          <cell r="CD13594">
            <v>2144.7537200000002</v>
          </cell>
          <cell r="CF13594">
            <v>131.0787200000002</v>
          </cell>
        </row>
        <row r="13595">
          <cell r="CD13595">
            <v>2262.6405399999999</v>
          </cell>
          <cell r="CF13595">
            <v>136.76553999999987</v>
          </cell>
        </row>
        <row r="13596">
          <cell r="CD13596">
            <v>2201.5683899999999</v>
          </cell>
          <cell r="CF13596">
            <v>174.04338999999982</v>
          </cell>
        </row>
        <row r="13597">
          <cell r="CD13597">
            <v>2128.8890500000002</v>
          </cell>
          <cell r="CF13597">
            <v>183.73905000000013</v>
          </cell>
        </row>
        <row r="13598">
          <cell r="CD13598">
            <v>1906.5846200000001</v>
          </cell>
          <cell r="CF13598">
            <v>102.20962000000009</v>
          </cell>
        </row>
        <row r="13599">
          <cell r="CD13599">
            <v>1861.6353099999999</v>
          </cell>
          <cell r="CF13599">
            <v>89.960309999999936</v>
          </cell>
        </row>
        <row r="13600">
          <cell r="CD13600">
            <v>1954.3642600000001</v>
          </cell>
          <cell r="CF13600">
            <v>118.6892600000001</v>
          </cell>
        </row>
        <row r="13601">
          <cell r="CD13601">
            <v>1882.51325</v>
          </cell>
          <cell r="CF13601">
            <v>97.313249999999925</v>
          </cell>
        </row>
        <row r="13602">
          <cell r="CD13602">
            <v>1898.8414</v>
          </cell>
          <cell r="CF13602">
            <v>79.841399999999794</v>
          </cell>
        </row>
        <row r="13603">
          <cell r="CD13603">
            <v>1778.8079499999999</v>
          </cell>
          <cell r="CF13603">
            <v>71.057949999999892</v>
          </cell>
        </row>
        <row r="13604">
          <cell r="CD13604">
            <v>1940.7228299999999</v>
          </cell>
          <cell r="CF13604">
            <v>62.972829999999931</v>
          </cell>
        </row>
        <row r="13605">
          <cell r="CD13605">
            <v>1927.05592</v>
          </cell>
          <cell r="CF13605">
            <v>80.180920000000015</v>
          </cell>
        </row>
        <row r="13606">
          <cell r="CD13606">
            <v>2105.2800200000001</v>
          </cell>
          <cell r="CF13606">
            <v>104.45502000000033</v>
          </cell>
        </row>
        <row r="13607">
          <cell r="CD13607">
            <v>2192.3901500000002</v>
          </cell>
          <cell r="CF13607">
            <v>96.390150000000176</v>
          </cell>
        </row>
        <row r="13608">
          <cell r="CD13608">
            <v>2182.0129400000001</v>
          </cell>
          <cell r="CF13608">
            <v>50.312940000000253</v>
          </cell>
        </row>
        <row r="13609">
          <cell r="CD13609">
            <v>2014.23343</v>
          </cell>
          <cell r="CF13609">
            <v>58.858429999999998</v>
          </cell>
        </row>
        <row r="13610">
          <cell r="CD13610">
            <v>1976.70551</v>
          </cell>
          <cell r="CF13610">
            <v>83.93051000000014</v>
          </cell>
        </row>
        <row r="13611">
          <cell r="CD13611">
            <v>2344.9161100000001</v>
          </cell>
          <cell r="CF13611">
            <v>67.916110000000117</v>
          </cell>
        </row>
        <row r="13612">
          <cell r="CD13612">
            <v>2222.7979700000001</v>
          </cell>
          <cell r="CF13612">
            <v>76.947970000000169</v>
          </cell>
        </row>
        <row r="13613">
          <cell r="CD13613">
            <v>2063.5806299999999</v>
          </cell>
          <cell r="CF13613">
            <v>64.555630000000065</v>
          </cell>
        </row>
        <row r="13614">
          <cell r="CD13614">
            <v>1807.88877</v>
          </cell>
          <cell r="CF13614">
            <v>66.038770000000113</v>
          </cell>
        </row>
        <row r="13615">
          <cell r="CD13615">
            <v>2041.5344500000001</v>
          </cell>
          <cell r="CF13615">
            <v>44.334450000000288</v>
          </cell>
        </row>
        <row r="13616">
          <cell r="CD13616">
            <v>2219.6264700000002</v>
          </cell>
          <cell r="CF13616">
            <v>50.551469999999881</v>
          </cell>
        </row>
        <row r="13617">
          <cell r="CD13617">
            <v>2194.9063900000001</v>
          </cell>
          <cell r="CF13617">
            <v>56.406390000000101</v>
          </cell>
        </row>
        <row r="13618">
          <cell r="CD13618">
            <v>2317.51478</v>
          </cell>
          <cell r="CF13618">
            <v>58.564780000000155</v>
          </cell>
        </row>
        <row r="13619">
          <cell r="CD13619">
            <v>1961.9902</v>
          </cell>
          <cell r="CF13619">
            <v>56.165199999999913</v>
          </cell>
        </row>
        <row r="13620">
          <cell r="CD13620">
            <v>1870.9289699999999</v>
          </cell>
          <cell r="CF13620">
            <v>69.47896999999989</v>
          </cell>
        </row>
        <row r="13621">
          <cell r="CD13621">
            <v>2058.96081</v>
          </cell>
          <cell r="CF13621">
            <v>79.835810000000038</v>
          </cell>
        </row>
        <row r="13622">
          <cell r="CD13622">
            <v>2160.8757500000002</v>
          </cell>
          <cell r="CF13622">
            <v>51.125750000000153</v>
          </cell>
        </row>
        <row r="13623">
          <cell r="CD13623">
            <v>2165.9929299999999</v>
          </cell>
          <cell r="CF13623">
            <v>50.417929999999615</v>
          </cell>
        </row>
        <row r="13624">
          <cell r="CD13624">
            <v>2056.7869700000001</v>
          </cell>
          <cell r="CF13624">
            <v>56.511970000000019</v>
          </cell>
        </row>
        <row r="13625">
          <cell r="CD13625">
            <v>1598.9866199999999</v>
          </cell>
          <cell r="CF13625">
            <v>42.286620000000084</v>
          </cell>
        </row>
        <row r="13626">
          <cell r="CD13626">
            <v>1511.73507</v>
          </cell>
          <cell r="CF13626">
            <v>53.96006999999986</v>
          </cell>
        </row>
        <row r="13627">
          <cell r="CD13627">
            <v>1606.25991</v>
          </cell>
          <cell r="CF13627">
            <v>39.659909999999854</v>
          </cell>
        </row>
        <row r="13628">
          <cell r="CD13628">
            <v>1621.7982500000001</v>
          </cell>
          <cell r="CF13628">
            <v>26.123250000000098</v>
          </cell>
        </row>
        <row r="13629">
          <cell r="CD13629">
            <v>1688.4824100000001</v>
          </cell>
          <cell r="CF13629">
            <v>17.407410000000027</v>
          </cell>
        </row>
        <row r="13630">
          <cell r="CD13630">
            <v>1642.0004899999999</v>
          </cell>
          <cell r="CF13630">
            <v>35.575489999999945</v>
          </cell>
        </row>
        <row r="13631">
          <cell r="CD13631">
            <v>1702.6441</v>
          </cell>
          <cell r="CF13631">
            <v>23.094100000000026</v>
          </cell>
        </row>
        <row r="13632">
          <cell r="CD13632">
            <v>1627.4880800000001</v>
          </cell>
          <cell r="CF13632">
            <v>29.388080000000173</v>
          </cell>
        </row>
        <row r="13633">
          <cell r="CD13633">
            <v>1849.47802</v>
          </cell>
          <cell r="CF13633">
            <v>29.65301999999997</v>
          </cell>
        </row>
        <row r="13634">
          <cell r="CD13634">
            <v>1810.2907299999999</v>
          </cell>
          <cell r="CF13634">
            <v>22.140729999999849</v>
          </cell>
        </row>
        <row r="13635">
          <cell r="CD13635">
            <v>1866.3276800000001</v>
          </cell>
          <cell r="CF13635">
            <v>16.227679999999964</v>
          </cell>
        </row>
        <row r="13636">
          <cell r="CD13636">
            <v>1986.7775799999999</v>
          </cell>
          <cell r="CF13636">
            <v>23.527579999999944</v>
          </cell>
        </row>
        <row r="13637">
          <cell r="CD13637">
            <v>1918.1985999999999</v>
          </cell>
          <cell r="CF13637">
            <v>23.323599999999942</v>
          </cell>
        </row>
        <row r="13638">
          <cell r="CD13638">
            <v>1885.6490799999999</v>
          </cell>
          <cell r="CF13638">
            <v>20.274079999999913</v>
          </cell>
        </row>
        <row r="13639">
          <cell r="CD13639">
            <v>1866.2792099999999</v>
          </cell>
          <cell r="CF13639">
            <v>18.529209999999694</v>
          </cell>
        </row>
        <row r="13640">
          <cell r="CD13640">
            <v>1905.44344</v>
          </cell>
          <cell r="CF13640">
            <v>16.56844000000001</v>
          </cell>
        </row>
        <row r="13641">
          <cell r="CD13641">
            <v>1793.1035300000001</v>
          </cell>
          <cell r="CF13641">
            <v>18.978530000000092</v>
          </cell>
        </row>
        <row r="13642">
          <cell r="CD13642">
            <v>1806.1947299999999</v>
          </cell>
          <cell r="CF13642">
            <v>20.419730000000072</v>
          </cell>
        </row>
        <row r="13643">
          <cell r="CD13643">
            <v>1709.86169</v>
          </cell>
          <cell r="CF13643">
            <v>13.811689999999999</v>
          </cell>
        </row>
        <row r="13644">
          <cell r="CD13644">
            <v>1792.83041</v>
          </cell>
          <cell r="CF13644">
            <v>9.455410000000029</v>
          </cell>
        </row>
        <row r="13645">
          <cell r="CD13645">
            <v>1730.62664</v>
          </cell>
          <cell r="CF13645">
            <v>7.2016399999999976</v>
          </cell>
        </row>
        <row r="13646">
          <cell r="CD13646">
            <v>1685.6746599999999</v>
          </cell>
          <cell r="CF13646">
            <v>4.8996600000000399</v>
          </cell>
        </row>
        <row r="13647">
          <cell r="CD13647">
            <v>1676.6738</v>
          </cell>
          <cell r="CF13647">
            <v>2.7488000000000739</v>
          </cell>
        </row>
        <row r="13648">
          <cell r="CD13648">
            <v>1670.7237600000001</v>
          </cell>
          <cell r="CF13648">
            <v>5.7487600000001748</v>
          </cell>
        </row>
        <row r="13649">
          <cell r="CD13649">
            <v>1687.62363</v>
          </cell>
          <cell r="CF13649">
            <v>7.1986300000000938</v>
          </cell>
        </row>
        <row r="13650">
          <cell r="CD13650">
            <v>1617.6235200000001</v>
          </cell>
          <cell r="CF13650">
            <v>4.0485200000000532</v>
          </cell>
        </row>
        <row r="13651">
          <cell r="CD13651">
            <v>1596.8234500000001</v>
          </cell>
          <cell r="CF13651">
            <v>1.8484500000001844</v>
          </cell>
        </row>
        <row r="13652">
          <cell r="CD13652">
            <v>1652.1983600000001</v>
          </cell>
          <cell r="CF13652">
            <v>7.7983600000002298</v>
          </cell>
        </row>
        <row r="13653">
          <cell r="CD13653">
            <v>1568.77415</v>
          </cell>
          <cell r="CF13653">
            <v>9.6491499999999633</v>
          </cell>
        </row>
        <row r="13654">
          <cell r="CD13654">
            <v>1468.27466</v>
          </cell>
          <cell r="CF13654">
            <v>5.5996600000000853</v>
          </cell>
        </row>
        <row r="13655">
          <cell r="CD13655">
            <v>1458.7995699999999</v>
          </cell>
          <cell r="CF13655">
            <v>4.0495699999999033</v>
          </cell>
        </row>
        <row r="13656">
          <cell r="CD13656">
            <v>1472.4995699999999</v>
          </cell>
          <cell r="CF13656">
            <v>9.9569999999857828E-2</v>
          </cell>
        </row>
        <row r="13657">
          <cell r="CD13657">
            <v>1518.9744599999999</v>
          </cell>
          <cell r="CF13657">
            <v>6.0994599999999082</v>
          </cell>
        </row>
        <row r="13658">
          <cell r="CD13658">
            <v>1475.72453</v>
          </cell>
          <cell r="CF13658">
            <v>4.3495299999999588</v>
          </cell>
        </row>
        <row r="13659">
          <cell r="CD13659">
            <v>1417.79964</v>
          </cell>
          <cell r="CF13659">
            <v>-3.6000000022795575E-4</v>
          </cell>
        </row>
        <row r="13660">
          <cell r="CD13660">
            <v>1441.9245900000001</v>
          </cell>
          <cell r="CF13660">
            <v>7.6495899999999892</v>
          </cell>
        </row>
        <row r="13661">
          <cell r="CD13661">
            <v>1456.6497099999999</v>
          </cell>
          <cell r="CF13661">
            <v>9.9497099999998682</v>
          </cell>
        </row>
        <row r="13662">
          <cell r="CD13662">
            <v>1421.9749999999999</v>
          </cell>
          <cell r="CF13662">
            <v>6.6499999999998636</v>
          </cell>
        </row>
        <row r="13663">
          <cell r="CD13663">
            <v>1350.55</v>
          </cell>
          <cell r="CF13663">
            <v>0</v>
          </cell>
        </row>
        <row r="13664">
          <cell r="CD13664">
            <v>1131.4499800000001</v>
          </cell>
          <cell r="CF13664">
            <v>7.0999800000001869</v>
          </cell>
        </row>
        <row r="13665">
          <cell r="CD13665">
            <v>1156.4497699999999</v>
          </cell>
          <cell r="CF13665">
            <v>10.649769999999762</v>
          </cell>
        </row>
        <row r="13666">
          <cell r="CD13666">
            <v>1157.19975</v>
          </cell>
          <cell r="CF13666">
            <v>3.9497499999999945</v>
          </cell>
        </row>
        <row r="13667">
          <cell r="CD13667">
            <v>1193.7497699999999</v>
          </cell>
          <cell r="CF13667">
            <v>1.199769999999944</v>
          </cell>
        </row>
        <row r="13668">
          <cell r="CD13668">
            <v>1149.8498400000001</v>
          </cell>
          <cell r="CF13668">
            <v>13.949839999999995</v>
          </cell>
        </row>
        <row r="13669">
          <cell r="CD13669">
            <v>1179.4996900000001</v>
          </cell>
          <cell r="CF13669">
            <v>14.499690000000101</v>
          </cell>
        </row>
        <row r="13670">
          <cell r="CD13670">
            <v>1167.89966</v>
          </cell>
          <cell r="CF13670">
            <v>10.39966000000004</v>
          </cell>
        </row>
        <row r="13671">
          <cell r="CD13671">
            <v>1319.7995699999999</v>
          </cell>
          <cell r="CF13671">
            <v>1.0495699999999033</v>
          </cell>
        </row>
        <row r="13672">
          <cell r="CD13672">
            <v>1493.42455</v>
          </cell>
          <cell r="CF13672">
            <v>10.649549999999863</v>
          </cell>
        </row>
        <row r="13673">
          <cell r="CD13673">
            <v>1483.3242600000001</v>
          </cell>
          <cell r="CF13673">
            <v>6.7492600000000493</v>
          </cell>
        </row>
        <row r="13674">
          <cell r="CD13674">
            <v>1483.02412</v>
          </cell>
          <cell r="CF13674">
            <v>0.49912000000017542</v>
          </cell>
        </row>
        <row r="13675">
          <cell r="CD13675">
            <v>1495.62392</v>
          </cell>
          <cell r="CF13675">
            <v>9.3989200000000892</v>
          </cell>
        </row>
        <row r="13676">
          <cell r="CD13676">
            <v>1525.27388</v>
          </cell>
          <cell r="CF13676">
            <v>14.448879999999917</v>
          </cell>
        </row>
        <row r="13677">
          <cell r="CD13677">
            <v>1534.5738699999999</v>
          </cell>
          <cell r="CF13677">
            <v>14.798869999999852</v>
          </cell>
        </row>
        <row r="13678">
          <cell r="CD13678">
            <v>1509.8238799999999</v>
          </cell>
          <cell r="CF13678">
            <v>15.048879999999826</v>
          </cell>
        </row>
        <row r="13679">
          <cell r="CD13679">
            <v>1517.9989</v>
          </cell>
          <cell r="CF13679">
            <v>14.64890000000014</v>
          </cell>
        </row>
        <row r="13680">
          <cell r="CD13680">
            <v>1505.82428</v>
          </cell>
          <cell r="CF13680">
            <v>13.049280000000181</v>
          </cell>
        </row>
        <row r="13681">
          <cell r="CD13681">
            <v>1468.49981</v>
          </cell>
          <cell r="CF13681">
            <v>0.94981000000007043</v>
          </cell>
        </row>
        <row r="13682">
          <cell r="CD13682">
            <v>1512.4265</v>
          </cell>
          <cell r="CF13682">
            <v>13.551500000000033</v>
          </cell>
        </row>
        <row r="13683">
          <cell r="CD13683">
            <v>1548.48037</v>
          </cell>
          <cell r="CF13683">
            <v>18.455369999999903</v>
          </cell>
        </row>
        <row r="13684">
          <cell r="CD13684">
            <v>1496.0073600000001</v>
          </cell>
          <cell r="CF13684">
            <v>18.457359999999881</v>
          </cell>
        </row>
        <row r="13685">
          <cell r="CD13685">
            <v>1488.6398799999999</v>
          </cell>
          <cell r="CF13685">
            <v>11.414879999999812</v>
          </cell>
        </row>
        <row r="13686">
          <cell r="CD13686">
            <v>1488.70002</v>
          </cell>
          <cell r="CF13686">
            <v>16.12501999999995</v>
          </cell>
        </row>
        <row r="13687">
          <cell r="CD13687">
            <v>1514.2600600000001</v>
          </cell>
          <cell r="CF13687">
            <v>31.485060000000203</v>
          </cell>
        </row>
        <row r="13688">
          <cell r="CD13688">
            <v>1499.7857799999999</v>
          </cell>
          <cell r="CF13688">
            <v>30.335779999999886</v>
          </cell>
        </row>
        <row r="13689">
          <cell r="CD13689">
            <v>1482.5255999999999</v>
          </cell>
          <cell r="CF13689">
            <v>25.725599999999986</v>
          </cell>
        </row>
        <row r="13690">
          <cell r="CD13690">
            <v>1500.47758</v>
          </cell>
          <cell r="CF13690">
            <v>26.177580000000034</v>
          </cell>
        </row>
        <row r="13691">
          <cell r="CD13691">
            <v>1507.15499</v>
          </cell>
          <cell r="CF13691">
            <v>22.229990000000043</v>
          </cell>
        </row>
        <row r="13692">
          <cell r="CD13692">
            <v>1513.28557</v>
          </cell>
          <cell r="CF13692">
            <v>24.435570000000098</v>
          </cell>
        </row>
        <row r="13693">
          <cell r="CD13693">
            <v>1567.78379</v>
          </cell>
          <cell r="CF13693">
            <v>42.558790000000045</v>
          </cell>
        </row>
        <row r="13694">
          <cell r="CD13694">
            <v>1647.2991199999999</v>
          </cell>
          <cell r="CF13694">
            <v>64.499119999999721</v>
          </cell>
        </row>
        <row r="13695">
          <cell r="CD13695">
            <v>1638.9755600000001</v>
          </cell>
          <cell r="CF13695">
            <v>66.150560000000269</v>
          </cell>
        </row>
        <row r="13696">
          <cell r="CD13696">
            <v>1585.9380200000001</v>
          </cell>
          <cell r="CF13696">
            <v>66.938020000000051</v>
          </cell>
        </row>
        <row r="13697">
          <cell r="CD13697">
            <v>1742.12</v>
          </cell>
          <cell r="CF13697">
            <v>99.5949999999998</v>
          </cell>
        </row>
        <row r="13698">
          <cell r="CD13698">
            <v>1746.23026</v>
          </cell>
          <cell r="CF13698">
            <v>151.83026000000018</v>
          </cell>
        </row>
        <row r="13699">
          <cell r="CD13699">
            <v>1516.1928</v>
          </cell>
          <cell r="CF13699">
            <v>124.86780000000022</v>
          </cell>
        </row>
        <row r="13700">
          <cell r="CD13700">
            <v>1549.13419</v>
          </cell>
          <cell r="CF13700">
            <v>129.93418999999994</v>
          </cell>
        </row>
        <row r="13701">
          <cell r="CD13701">
            <v>1552.32068</v>
          </cell>
          <cell r="CF13701">
            <v>140.79567999999995</v>
          </cell>
        </row>
        <row r="13702">
          <cell r="CD13702">
            <v>1486.7844299999999</v>
          </cell>
          <cell r="CF13702">
            <v>160.30942999999979</v>
          </cell>
        </row>
        <row r="13703">
          <cell r="CD13703">
            <v>1444.08683</v>
          </cell>
          <cell r="CF13703">
            <v>115.46182999999996</v>
          </cell>
        </row>
        <row r="13704">
          <cell r="CD13704">
            <v>1414.8929000000001</v>
          </cell>
          <cell r="CF13704">
            <v>107.94290000000001</v>
          </cell>
        </row>
        <row r="13705">
          <cell r="CD13705">
            <v>1520.0937899999999</v>
          </cell>
          <cell r="CF13705">
            <v>120.4687899999999</v>
          </cell>
        </row>
        <row r="13706">
          <cell r="CD13706">
            <v>1615.1384399999999</v>
          </cell>
          <cell r="CF13706">
            <v>162.03843999999981</v>
          </cell>
        </row>
        <row r="13707">
          <cell r="CD13707">
            <v>1963.6566700000001</v>
          </cell>
          <cell r="CF13707">
            <v>215.60667000000012</v>
          </cell>
        </row>
        <row r="13708">
          <cell r="CD13708">
            <v>1906.3489999999999</v>
          </cell>
          <cell r="CF13708">
            <v>209.9989999999998</v>
          </cell>
        </row>
        <row r="13709">
          <cell r="CD13709">
            <v>1905.81007</v>
          </cell>
          <cell r="CF13709">
            <v>150.48506999999995</v>
          </cell>
        </row>
        <row r="13710">
          <cell r="CD13710">
            <v>1833.6294700000001</v>
          </cell>
          <cell r="CF13710">
            <v>111.5794699999999</v>
          </cell>
        </row>
        <row r="13711">
          <cell r="CD13711">
            <v>1965.7002600000001</v>
          </cell>
          <cell r="CF13711">
            <v>135.67526000000021</v>
          </cell>
        </row>
        <row r="13712">
          <cell r="CD13712">
            <v>1945.49522</v>
          </cell>
          <cell r="CF13712">
            <v>166.42021999999997</v>
          </cell>
        </row>
        <row r="13713">
          <cell r="CD13713">
            <v>2160.4173300000002</v>
          </cell>
          <cell r="CF13713">
            <v>211.01733000000013</v>
          </cell>
        </row>
        <row r="13714">
          <cell r="CD13714">
            <v>2312.3490700000002</v>
          </cell>
          <cell r="CF13714">
            <v>217.64906999999994</v>
          </cell>
        </row>
        <row r="13715">
          <cell r="CD13715">
            <v>2162.5997400000001</v>
          </cell>
          <cell r="CF13715">
            <v>119.72474000000011</v>
          </cell>
        </row>
        <row r="13716">
          <cell r="CD13716">
            <v>2050.2351399999998</v>
          </cell>
          <cell r="CF13716">
            <v>112.33513999999991</v>
          </cell>
        </row>
        <row r="13717">
          <cell r="CD13717">
            <v>2032.7191800000001</v>
          </cell>
          <cell r="CF13717">
            <v>199.84418000000005</v>
          </cell>
        </row>
        <row r="13718">
          <cell r="CD13718">
            <v>1793.1198300000001</v>
          </cell>
          <cell r="CF13718">
            <v>168.46983</v>
          </cell>
        </row>
        <row r="13719">
          <cell r="CD13719">
            <v>1724.5424800000001</v>
          </cell>
          <cell r="CF13719">
            <v>133.04248000000007</v>
          </cell>
        </row>
        <row r="13720">
          <cell r="CD13720">
            <v>2098.5759899999998</v>
          </cell>
          <cell r="CF13720">
            <v>204.77598999999964</v>
          </cell>
        </row>
        <row r="13721">
          <cell r="CD13721">
            <v>2119.2318700000001</v>
          </cell>
          <cell r="CF13721">
            <v>200.95686999999998</v>
          </cell>
        </row>
        <row r="13722">
          <cell r="CD13722">
            <v>2256.67767</v>
          </cell>
          <cell r="CF13722">
            <v>235.7026699999999</v>
          </cell>
        </row>
        <row r="13723">
          <cell r="CD13723">
            <v>2185.5733700000001</v>
          </cell>
          <cell r="CF13723">
            <v>203.99837000000002</v>
          </cell>
        </row>
        <row r="13724">
          <cell r="CD13724">
            <v>1972.1228000000001</v>
          </cell>
          <cell r="CF13724">
            <v>120.39780000000019</v>
          </cell>
        </row>
        <row r="13725">
          <cell r="CD13725">
            <v>2002.27782</v>
          </cell>
          <cell r="CF13725">
            <v>183.37781999999993</v>
          </cell>
        </row>
        <row r="13726">
          <cell r="CD13726">
            <v>2052.9726099999998</v>
          </cell>
          <cell r="CF13726">
            <v>194.69760999999994</v>
          </cell>
        </row>
        <row r="13727">
          <cell r="CD13727">
            <v>1982.01385</v>
          </cell>
          <cell r="CF13727">
            <v>208.48884999999996</v>
          </cell>
        </row>
        <row r="13728">
          <cell r="CD13728">
            <v>1835.71921</v>
          </cell>
          <cell r="CF13728">
            <v>163.69420999999988</v>
          </cell>
        </row>
        <row r="13729">
          <cell r="CD13729">
            <v>1709.6209200000001</v>
          </cell>
          <cell r="CF13729">
            <v>165.37092000000007</v>
          </cell>
        </row>
        <row r="13730">
          <cell r="CD13730">
            <v>1574.6207899999999</v>
          </cell>
          <cell r="CF13730">
            <v>151.87078999999994</v>
          </cell>
        </row>
        <row r="13731">
          <cell r="CD13731">
            <v>1487.5270499999999</v>
          </cell>
          <cell r="CF13731">
            <v>119.62704999999983</v>
          </cell>
        </row>
        <row r="13732">
          <cell r="CD13732">
            <v>1399.2568000000001</v>
          </cell>
          <cell r="CF13732">
            <v>91.381800000000112</v>
          </cell>
        </row>
        <row r="13733">
          <cell r="CD13733">
            <v>1239.2816399999999</v>
          </cell>
          <cell r="CF13733">
            <v>49.98163999999997</v>
          </cell>
        </row>
        <row r="13734">
          <cell r="CD13734">
            <v>1236.71839</v>
          </cell>
          <cell r="CF13734">
            <v>75.693390000000136</v>
          </cell>
        </row>
        <row r="13735">
          <cell r="CD13735">
            <v>1193.8945799999999</v>
          </cell>
          <cell r="CF13735">
            <v>60.56957999999986</v>
          </cell>
        </row>
        <row r="13736">
          <cell r="CD13736">
            <v>1173.67328</v>
          </cell>
          <cell r="CF13736">
            <v>47.848279999999932</v>
          </cell>
        </row>
        <row r="13737">
          <cell r="CD13737">
            <v>1273.2813599999999</v>
          </cell>
          <cell r="CF13737">
            <v>27.381360000000086</v>
          </cell>
        </row>
        <row r="13738">
          <cell r="CD13738">
            <v>1464.97037</v>
          </cell>
          <cell r="CF13738">
            <v>19.820370000000139</v>
          </cell>
        </row>
        <row r="13739">
          <cell r="CD13739">
            <v>1460.3691899999999</v>
          </cell>
          <cell r="CF13739">
            <v>14.069189999999935</v>
          </cell>
        </row>
        <row r="13740">
          <cell r="CD13740">
            <v>1474.9404</v>
          </cell>
          <cell r="CF13740">
            <v>19.7654</v>
          </cell>
        </row>
        <row r="13741">
          <cell r="CD13741">
            <v>1466.3295499999999</v>
          </cell>
          <cell r="CF13741">
            <v>13.104550000000017</v>
          </cell>
        </row>
        <row r="13742">
          <cell r="CD13742">
            <v>1462.0501200000001</v>
          </cell>
          <cell r="CF13742">
            <v>11.400120000000243</v>
          </cell>
        </row>
        <row r="13743">
          <cell r="CD13743">
            <v>1451.7989</v>
          </cell>
          <cell r="CF13743">
            <v>9.7489000000000487</v>
          </cell>
        </row>
        <row r="13744">
          <cell r="CD13744">
            <v>1434.4740099999999</v>
          </cell>
          <cell r="CF13744">
            <v>5.399009999999862</v>
          </cell>
        </row>
        <row r="13745">
          <cell r="CD13745">
            <v>1392.9743699999999</v>
          </cell>
          <cell r="CF13745">
            <v>3.0493699999999535</v>
          </cell>
        </row>
        <row r="13746">
          <cell r="CD13746">
            <v>1382.59944</v>
          </cell>
          <cell r="CF13746">
            <v>1.8994399999999132</v>
          </cell>
        </row>
        <row r="13747">
          <cell r="CD13747">
            <v>1348.09977</v>
          </cell>
          <cell r="CF13747">
            <v>3.3997699999999895</v>
          </cell>
        </row>
        <row r="13748">
          <cell r="CD13748">
            <v>1341.9998900000001</v>
          </cell>
          <cell r="CF13748">
            <v>9.1498900000001413</v>
          </cell>
        </row>
        <row r="13749">
          <cell r="CD13749">
            <v>1330.47498</v>
          </cell>
          <cell r="CF13749">
            <v>8.8499799999999595</v>
          </cell>
        </row>
        <row r="13750">
          <cell r="CD13750">
            <v>1326.35</v>
          </cell>
          <cell r="CF13750">
            <v>5.6499999999998636</v>
          </cell>
        </row>
        <row r="13751">
          <cell r="CD13751">
            <v>1334.625</v>
          </cell>
          <cell r="CF13751">
            <v>6.1500000000000909</v>
          </cell>
        </row>
        <row r="13752">
          <cell r="CD13752">
            <v>1348.7750000000001</v>
          </cell>
          <cell r="CF13752">
            <v>2.25</v>
          </cell>
        </row>
        <row r="13753">
          <cell r="CD13753">
            <v>1379.25</v>
          </cell>
          <cell r="CF13753">
            <v>0</v>
          </cell>
        </row>
        <row r="13754">
          <cell r="CD13754">
            <v>1401.4</v>
          </cell>
          <cell r="CF13754">
            <v>7.4000000000000909</v>
          </cell>
        </row>
        <row r="13755">
          <cell r="CD13755">
            <v>1286.075</v>
          </cell>
          <cell r="CF13755">
            <v>8.7999999999999545</v>
          </cell>
        </row>
        <row r="13756">
          <cell r="CD13756">
            <v>1270.97462</v>
          </cell>
          <cell r="CF13756">
            <v>0.54962000000000444</v>
          </cell>
        </row>
        <row r="13757">
          <cell r="CD13757">
            <v>1041.22417</v>
          </cell>
          <cell r="CF13757">
            <v>5.7991700000000037</v>
          </cell>
        </row>
        <row r="13758">
          <cell r="CD13758">
            <v>983.09938999999997</v>
          </cell>
          <cell r="CF13758">
            <v>11.049390000000017</v>
          </cell>
        </row>
        <row r="13759">
          <cell r="CD13759">
            <v>1017.89939</v>
          </cell>
          <cell r="CF13759">
            <v>10.199390000000108</v>
          </cell>
        </row>
        <row r="13760">
          <cell r="CD13760">
            <v>951.89926000000003</v>
          </cell>
          <cell r="CF13760">
            <v>9.9492599999999811</v>
          </cell>
        </row>
        <row r="13761">
          <cell r="CD13761">
            <v>957.7491</v>
          </cell>
          <cell r="CF13761">
            <v>11.299099999999953</v>
          </cell>
        </row>
        <row r="13762">
          <cell r="CD13762">
            <v>1006.69897</v>
          </cell>
          <cell r="CF13762">
            <v>13.248969999999986</v>
          </cell>
        </row>
        <row r="13763">
          <cell r="CD13763">
            <v>1014.34903</v>
          </cell>
          <cell r="CF13763">
            <v>11.899029999999925</v>
          </cell>
        </row>
        <row r="13764">
          <cell r="CD13764">
            <v>991.64900999999998</v>
          </cell>
          <cell r="CF13764">
            <v>8.6490099999999757</v>
          </cell>
        </row>
        <row r="13765">
          <cell r="CD13765">
            <v>1250.34896</v>
          </cell>
          <cell r="CF13765">
            <v>-1.0400000001027365E-3</v>
          </cell>
        </row>
        <row r="13766">
          <cell r="CD13766">
            <v>1348.2489700000001</v>
          </cell>
          <cell r="CF13766">
            <v>12.14897000000019</v>
          </cell>
        </row>
        <row r="13767">
          <cell r="CD13767">
            <v>1360.02396</v>
          </cell>
          <cell r="CF13767">
            <v>9.9989600000001246</v>
          </cell>
        </row>
        <row r="13768">
          <cell r="CD13768">
            <v>1319.84899</v>
          </cell>
          <cell r="CF13768">
            <v>0.79899000000000342</v>
          </cell>
        </row>
        <row r="13769">
          <cell r="CD13769">
            <v>1313.4740300000001</v>
          </cell>
          <cell r="CF13769">
            <v>9.0490300000001298</v>
          </cell>
        </row>
        <row r="13770">
          <cell r="CD13770">
            <v>1307.5992100000001</v>
          </cell>
          <cell r="CF13770">
            <v>12.599210000000085</v>
          </cell>
        </row>
        <row r="13771">
          <cell r="CD13771">
            <v>1300.6494399999999</v>
          </cell>
          <cell r="CF13771">
            <v>15.399439999999913</v>
          </cell>
        </row>
        <row r="13772">
          <cell r="CD13772">
            <v>1272.27478</v>
          </cell>
          <cell r="CF13772">
            <v>15.949779999999919</v>
          </cell>
        </row>
        <row r="13773">
          <cell r="CD13773">
            <v>1250.2498399999999</v>
          </cell>
          <cell r="CF13773">
            <v>14.64984000000004</v>
          </cell>
        </row>
        <row r="13774">
          <cell r="CD13774">
            <v>1273.2747300000001</v>
          </cell>
          <cell r="CF13774">
            <v>13.499730000000227</v>
          </cell>
        </row>
        <row r="13775">
          <cell r="CD13775">
            <v>1277.6006400000001</v>
          </cell>
          <cell r="CF13775">
            <v>8.7006400000002486</v>
          </cell>
        </row>
        <row r="13776">
          <cell r="CD13776">
            <v>1298.27936</v>
          </cell>
          <cell r="CF13776">
            <v>3.5543600000000879</v>
          </cell>
        </row>
        <row r="13777">
          <cell r="CD13777">
            <v>1330.23298</v>
          </cell>
          <cell r="CF13777">
            <v>22.007980000000089</v>
          </cell>
        </row>
        <row r="13778">
          <cell r="CD13778">
            <v>1561.73641</v>
          </cell>
          <cell r="CF13778">
            <v>28.261410000000069</v>
          </cell>
        </row>
        <row r="13779">
          <cell r="CD13779">
            <v>1672.26639</v>
          </cell>
          <cell r="CF13779">
            <v>38.866390000000138</v>
          </cell>
        </row>
        <row r="13780">
          <cell r="CD13780">
            <v>1682.5502100000001</v>
          </cell>
          <cell r="CF13780">
            <v>35.425210000000106</v>
          </cell>
        </row>
        <row r="13781">
          <cell r="CD13781">
            <v>1703.1896300000001</v>
          </cell>
          <cell r="CF13781">
            <v>48.089629999999943</v>
          </cell>
        </row>
        <row r="13782">
          <cell r="CD13782">
            <v>1720.0582300000001</v>
          </cell>
          <cell r="CF13782">
            <v>71.308230000000094</v>
          </cell>
        </row>
        <row r="13783">
          <cell r="CD13783">
            <v>1716.03592</v>
          </cell>
          <cell r="CF13783">
            <v>80.335919999999987</v>
          </cell>
        </row>
        <row r="13784">
          <cell r="CD13784">
            <v>1723.8422700000001</v>
          </cell>
          <cell r="CF13784">
            <v>97.367269999999962</v>
          </cell>
        </row>
        <row r="13785">
          <cell r="CD13785">
            <v>1790.00108</v>
          </cell>
          <cell r="CF13785">
            <v>121.75108</v>
          </cell>
        </row>
        <row r="13786">
          <cell r="CD13786">
            <v>1853.4829199999999</v>
          </cell>
          <cell r="CF13786">
            <v>140.2829200000001</v>
          </cell>
        </row>
        <row r="13787">
          <cell r="CD13787">
            <v>1929.7916299999999</v>
          </cell>
          <cell r="CF13787">
            <v>153.86662999999999</v>
          </cell>
        </row>
        <row r="13788">
          <cell r="CD13788">
            <v>1994.32808</v>
          </cell>
          <cell r="CF13788">
            <v>170.45308</v>
          </cell>
        </row>
        <row r="13789">
          <cell r="CD13789">
            <v>1779.7625399999999</v>
          </cell>
          <cell r="CF13789">
            <v>177.4375399999999</v>
          </cell>
        </row>
        <row r="13790">
          <cell r="CD13790">
            <v>1795.09086</v>
          </cell>
          <cell r="CF13790">
            <v>198.21586000000002</v>
          </cell>
        </row>
        <row r="13791">
          <cell r="CD13791">
            <v>1943.7681</v>
          </cell>
          <cell r="CF13791">
            <v>216.09310000000005</v>
          </cell>
        </row>
        <row r="13792">
          <cell r="CD13792">
            <v>1971.1949199999999</v>
          </cell>
          <cell r="CF13792">
            <v>223.66992000000005</v>
          </cell>
        </row>
        <row r="13793">
          <cell r="CD13793">
            <v>1997.3399400000001</v>
          </cell>
          <cell r="CF13793">
            <v>235.13994000000002</v>
          </cell>
        </row>
        <row r="13794">
          <cell r="CD13794">
            <v>2167.5976500000002</v>
          </cell>
          <cell r="CF13794">
            <v>257.14765000000011</v>
          </cell>
        </row>
        <row r="13795">
          <cell r="CD13795">
            <v>2274.3250400000002</v>
          </cell>
          <cell r="CF13795">
            <v>251.55004000000008</v>
          </cell>
        </row>
        <row r="13796">
          <cell r="CD13796">
            <v>2161.6012300000002</v>
          </cell>
          <cell r="CF13796">
            <v>230.62623000000031</v>
          </cell>
        </row>
        <row r="13797">
          <cell r="CD13797">
            <v>2135.4206399999998</v>
          </cell>
          <cell r="CF13797">
            <v>250.64563999999973</v>
          </cell>
        </row>
        <row r="13798">
          <cell r="CD13798">
            <v>2118.7388900000001</v>
          </cell>
          <cell r="CF13798">
            <v>262.86389000000008</v>
          </cell>
        </row>
        <row r="13799">
          <cell r="CD13799">
            <v>2258.2962499999999</v>
          </cell>
          <cell r="CF13799">
            <v>239.44624999999996</v>
          </cell>
        </row>
        <row r="13800">
          <cell r="CD13800">
            <v>2551.6911700000001</v>
          </cell>
          <cell r="CF13800">
            <v>203.99117000000024</v>
          </cell>
        </row>
        <row r="13801">
          <cell r="CD13801">
            <v>2394.2678299999998</v>
          </cell>
          <cell r="CF13801">
            <v>153.74282999999969</v>
          </cell>
        </row>
        <row r="13802">
          <cell r="CD13802">
            <v>2585.82854</v>
          </cell>
          <cell r="CF13802">
            <v>159.25354000000016</v>
          </cell>
        </row>
        <row r="13803">
          <cell r="CD13803">
            <v>2648.3808100000001</v>
          </cell>
          <cell r="CF13803">
            <v>181.98081000000002</v>
          </cell>
        </row>
        <row r="13804">
          <cell r="CD13804">
            <v>2769.3005199999998</v>
          </cell>
          <cell r="CF13804">
            <v>252.92551999999978</v>
          </cell>
        </row>
        <row r="13805">
          <cell r="CD13805">
            <v>2640.0729700000002</v>
          </cell>
          <cell r="CF13805">
            <v>317.62297000000035</v>
          </cell>
        </row>
        <row r="13806">
          <cell r="CD13806">
            <v>2548.7550700000002</v>
          </cell>
          <cell r="CF13806">
            <v>237.63007000000016</v>
          </cell>
        </row>
        <row r="13807">
          <cell r="CD13807">
            <v>2462.13643</v>
          </cell>
          <cell r="CF13807">
            <v>209.83642999999984</v>
          </cell>
        </row>
        <row r="13808">
          <cell r="CD13808">
            <v>2330.1609800000001</v>
          </cell>
          <cell r="CF13808">
            <v>223.58598000000029</v>
          </cell>
        </row>
        <row r="13809">
          <cell r="CD13809">
            <v>2278.35293</v>
          </cell>
          <cell r="CF13809">
            <v>241.10293000000001</v>
          </cell>
        </row>
        <row r="13810">
          <cell r="CD13810">
            <v>2118.66338</v>
          </cell>
          <cell r="CF13810">
            <v>173.18837999999982</v>
          </cell>
        </row>
        <row r="13811">
          <cell r="CD13811">
            <v>2047.0118399999999</v>
          </cell>
          <cell r="CF13811">
            <v>234.68684000000007</v>
          </cell>
        </row>
        <row r="13812">
          <cell r="CD13812">
            <v>2013.6937399999999</v>
          </cell>
          <cell r="CF13812">
            <v>230.81873999999993</v>
          </cell>
        </row>
        <row r="13813">
          <cell r="CD13813">
            <v>1910.4810600000001</v>
          </cell>
          <cell r="CF13813">
            <v>193.70606000000021</v>
          </cell>
        </row>
        <row r="13814">
          <cell r="CD13814">
            <v>1832.1112700000001</v>
          </cell>
          <cell r="CF13814">
            <v>250.83627000000024</v>
          </cell>
        </row>
        <row r="13815">
          <cell r="CD13815">
            <v>1860.9525900000001</v>
          </cell>
          <cell r="CF13815">
            <v>242.17759000000001</v>
          </cell>
        </row>
        <row r="13816">
          <cell r="CD13816">
            <v>1988.15578</v>
          </cell>
          <cell r="CF13816">
            <v>224.2307800000001</v>
          </cell>
        </row>
        <row r="13817">
          <cell r="CD13817">
            <v>1847.96848</v>
          </cell>
          <cell r="CF13817">
            <v>216.36848000000009</v>
          </cell>
        </row>
        <row r="13818">
          <cell r="CD13818">
            <v>1807.9237800000001</v>
          </cell>
          <cell r="CF13818">
            <v>192.64878000000022</v>
          </cell>
        </row>
        <row r="13819">
          <cell r="CD13819">
            <v>1647.05771</v>
          </cell>
          <cell r="CF13819">
            <v>163.53271000000018</v>
          </cell>
        </row>
        <row r="13820">
          <cell r="CD13820">
            <v>1498.8892800000001</v>
          </cell>
          <cell r="CF13820">
            <v>116.36428000000001</v>
          </cell>
        </row>
        <row r="13821">
          <cell r="CD13821">
            <v>1545.68643</v>
          </cell>
          <cell r="CF13821">
            <v>136.16142999999988</v>
          </cell>
        </row>
        <row r="13822">
          <cell r="CD13822">
            <v>1406.9827700000001</v>
          </cell>
          <cell r="CF13822">
            <v>98.032770000000028</v>
          </cell>
        </row>
        <row r="13823">
          <cell r="CD13823">
            <v>1544.64186</v>
          </cell>
          <cell r="CF13823">
            <v>135.16686000000004</v>
          </cell>
        </row>
        <row r="13824">
          <cell r="CD13824">
            <v>1438.9651100000001</v>
          </cell>
          <cell r="CF13824">
            <v>137.54011000000014</v>
          </cell>
        </row>
        <row r="13825">
          <cell r="CD13825">
            <v>1435.5517400000001</v>
          </cell>
          <cell r="CF13825">
            <v>107.27674000000025</v>
          </cell>
        </row>
        <row r="13826">
          <cell r="CD13826">
            <v>1495.41482</v>
          </cell>
          <cell r="CF13826">
            <v>90.364820000000009</v>
          </cell>
        </row>
        <row r="13827">
          <cell r="CD13827">
            <v>1556.1863699999999</v>
          </cell>
          <cell r="CF13827">
            <v>79.136369999999715</v>
          </cell>
        </row>
        <row r="13828">
          <cell r="CD13828">
            <v>1567.6152199999999</v>
          </cell>
          <cell r="CF13828">
            <v>63.715220000000045</v>
          </cell>
        </row>
        <row r="13829">
          <cell r="CD13829">
            <v>1522.85537</v>
          </cell>
          <cell r="CF13829">
            <v>68.155369999999948</v>
          </cell>
        </row>
        <row r="13830">
          <cell r="CD13830">
            <v>1530.8879400000001</v>
          </cell>
          <cell r="CF13830">
            <v>64.237940000000208</v>
          </cell>
        </row>
        <row r="13831">
          <cell r="CD13831">
            <v>1692.05414</v>
          </cell>
          <cell r="CF13831">
            <v>42.004140000000007</v>
          </cell>
        </row>
        <row r="13832">
          <cell r="CD13832">
            <v>1607.2101399999999</v>
          </cell>
          <cell r="CF13832">
            <v>25.685140000000047</v>
          </cell>
        </row>
        <row r="13833">
          <cell r="CD13833">
            <v>1525.1442400000001</v>
          </cell>
          <cell r="CF13833">
            <v>11.469240000000127</v>
          </cell>
        </row>
        <row r="13834">
          <cell r="CD13834">
            <v>1311.45883</v>
          </cell>
          <cell r="CF13834">
            <v>9.7088300000000345</v>
          </cell>
        </row>
        <row r="13835">
          <cell r="CD13835">
            <v>1091.3555200000001</v>
          </cell>
          <cell r="CF13835">
            <v>8.555520000000115</v>
          </cell>
        </row>
        <row r="13836">
          <cell r="CD13836">
            <v>1028.4502299999999</v>
          </cell>
          <cell r="CF13836">
            <v>2.550230000000056</v>
          </cell>
        </row>
        <row r="13837">
          <cell r="CD13837">
            <v>1030.4494400000001</v>
          </cell>
          <cell r="CF13837">
            <v>0.6994400000000951</v>
          </cell>
        </row>
        <row r="13838">
          <cell r="CD13838">
            <v>1040.19946</v>
          </cell>
          <cell r="CF13838">
            <v>1.1494600000000901</v>
          </cell>
        </row>
        <row r="13839">
          <cell r="CD13839">
            <v>1052.49908</v>
          </cell>
          <cell r="CF13839">
            <v>2.64908000000014</v>
          </cell>
        </row>
        <row r="13840">
          <cell r="CD13840">
            <v>1053.2489</v>
          </cell>
          <cell r="CF13840">
            <v>2.1989000000000942</v>
          </cell>
        </row>
        <row r="13841">
          <cell r="CD13841">
            <v>1064.7489599999999</v>
          </cell>
          <cell r="CF13841">
            <v>3.4489599999999427</v>
          </cell>
        </row>
        <row r="13842">
          <cell r="CD13842">
            <v>1070.09887</v>
          </cell>
          <cell r="CF13842">
            <v>4.2488700000001245</v>
          </cell>
        </row>
        <row r="13843">
          <cell r="CD13843">
            <v>1036.79899</v>
          </cell>
          <cell r="CF13843">
            <v>1.2989900000000034</v>
          </cell>
        </row>
        <row r="13844">
          <cell r="CD13844">
            <v>1201.24928</v>
          </cell>
          <cell r="CF13844">
            <v>0.59928000000013526</v>
          </cell>
        </row>
        <row r="13845">
          <cell r="CD13845">
            <v>1264.3496600000001</v>
          </cell>
          <cell r="CF13845">
            <v>6.3496600000000853</v>
          </cell>
        </row>
        <row r="13846">
          <cell r="CD13846">
            <v>1265.2498000000001</v>
          </cell>
          <cell r="CF13846">
            <v>3.3997999999999138</v>
          </cell>
        </row>
        <row r="13847">
          <cell r="CD13847">
            <v>1295.9249600000001</v>
          </cell>
          <cell r="CF13847">
            <v>-3.9999999899009708E-5</v>
          </cell>
        </row>
        <row r="13848">
          <cell r="CD13848">
            <v>1275.5250000000001</v>
          </cell>
          <cell r="CF13848">
            <v>4.5</v>
          </cell>
        </row>
        <row r="13849">
          <cell r="CD13849">
            <v>1249.3</v>
          </cell>
          <cell r="CF13849">
            <v>6.6500000000000909</v>
          </cell>
        </row>
        <row r="13850">
          <cell r="CD13850">
            <v>1272.3999799999999</v>
          </cell>
          <cell r="CF13850">
            <v>7.3999799999999141</v>
          </cell>
        </row>
        <row r="13851">
          <cell r="CD13851">
            <v>1345.6499100000001</v>
          </cell>
          <cell r="CF13851">
            <v>0.59991000000013628</v>
          </cell>
        </row>
        <row r="13852">
          <cell r="CD13852">
            <v>1489.25</v>
          </cell>
          <cell r="CF13852">
            <v>3.2999999999999545</v>
          </cell>
        </row>
        <row r="13853">
          <cell r="CD13853">
            <v>1165.325</v>
          </cell>
          <cell r="CF13853">
            <v>4.0499999999999545</v>
          </cell>
        </row>
        <row r="13854">
          <cell r="CD13854">
            <v>1039.3</v>
          </cell>
          <cell r="CF13854">
            <v>0</v>
          </cell>
        </row>
        <row r="13855">
          <cell r="CD13855">
            <v>1055.8499999999999</v>
          </cell>
          <cell r="CF13855">
            <v>7.75</v>
          </cell>
        </row>
        <row r="13856">
          <cell r="CD13856">
            <v>1052.5999999999999</v>
          </cell>
          <cell r="CF13856">
            <v>11.549999999999955</v>
          </cell>
        </row>
        <row r="13857">
          <cell r="CD13857">
            <v>1114.55</v>
          </cell>
          <cell r="CF13857">
            <v>9.9999999999909051E-2</v>
          </cell>
        </row>
        <row r="13858">
          <cell r="CD13858">
            <v>1069.7998</v>
          </cell>
          <cell r="CF13858">
            <v>4.1497999999999138</v>
          </cell>
        </row>
        <row r="13859">
          <cell r="CD13859">
            <v>1065.9495300000001</v>
          </cell>
          <cell r="CF13859">
            <v>13.74953000000005</v>
          </cell>
        </row>
        <row r="13860">
          <cell r="CD13860">
            <v>1130.14951</v>
          </cell>
          <cell r="CF13860">
            <v>12.349510000000009</v>
          </cell>
        </row>
        <row r="13861">
          <cell r="CD13861">
            <v>1090.94937</v>
          </cell>
          <cell r="CF13861">
            <v>0.74936999999999898</v>
          </cell>
        </row>
        <row r="13862">
          <cell r="CD13862">
            <v>1088.74917</v>
          </cell>
          <cell r="CF13862">
            <v>4.2491700000000492</v>
          </cell>
        </row>
        <row r="13863">
          <cell r="CD13863">
            <v>1118.1494600000001</v>
          </cell>
          <cell r="CF13863">
            <v>12.499460000000227</v>
          </cell>
        </row>
        <row r="13864">
          <cell r="CD13864">
            <v>1056.5999099999999</v>
          </cell>
          <cell r="CF13864">
            <v>3.3499099999999089</v>
          </cell>
        </row>
        <row r="13865">
          <cell r="CD13865">
            <v>1043.95</v>
          </cell>
          <cell r="CF13865">
            <v>0</v>
          </cell>
        </row>
        <row r="13866">
          <cell r="CD13866">
            <v>1236.175</v>
          </cell>
          <cell r="CF13866">
            <v>8.1499999999998636</v>
          </cell>
        </row>
        <row r="13867">
          <cell r="CD13867">
            <v>1313</v>
          </cell>
          <cell r="CF13867">
            <v>0</v>
          </cell>
        </row>
        <row r="13868">
          <cell r="CD13868">
            <v>1419.02495</v>
          </cell>
          <cell r="CF13868">
            <v>-5.0000000101135811E-5</v>
          </cell>
        </row>
        <row r="13869">
          <cell r="CD13869">
            <v>1408.97495</v>
          </cell>
          <cell r="CF13869">
            <v>7.7999500000000808</v>
          </cell>
        </row>
        <row r="13870">
          <cell r="CD13870">
            <v>1411.3248599999999</v>
          </cell>
          <cell r="CF13870">
            <v>14.89985999999999</v>
          </cell>
        </row>
        <row r="13871">
          <cell r="CD13871">
            <v>1395.4251300000001</v>
          </cell>
          <cell r="CF13871">
            <v>16.100130000000036</v>
          </cell>
        </row>
        <row r="13872">
          <cell r="CD13872">
            <v>1334.4271100000001</v>
          </cell>
          <cell r="CF13872">
            <v>17.152110000000221</v>
          </cell>
        </row>
        <row r="13873">
          <cell r="CD13873">
            <v>1477.2809199999999</v>
          </cell>
          <cell r="CF13873">
            <v>17.605919999999969</v>
          </cell>
        </row>
        <row r="13874">
          <cell r="CD13874">
            <v>1578.33539</v>
          </cell>
          <cell r="CF13874">
            <v>23.110390000000052</v>
          </cell>
        </row>
        <row r="13875">
          <cell r="CD13875">
            <v>1540.89661</v>
          </cell>
          <cell r="CF13875">
            <v>29.621609999999919</v>
          </cell>
        </row>
        <row r="13876">
          <cell r="CD13876">
            <v>1484.95553</v>
          </cell>
          <cell r="CF13876">
            <v>25.280529999999771</v>
          </cell>
        </row>
        <row r="13877">
          <cell r="CD13877">
            <v>1497.0438999999999</v>
          </cell>
          <cell r="CF13877">
            <v>23.043899999999894</v>
          </cell>
        </row>
        <row r="13878">
          <cell r="CD13878">
            <v>1565.6755700000001</v>
          </cell>
          <cell r="CF13878">
            <v>65.900570000000243</v>
          </cell>
        </row>
        <row r="13879">
          <cell r="CD13879">
            <v>1546.3914299999999</v>
          </cell>
          <cell r="CF13879">
            <v>62.466429999999946</v>
          </cell>
        </row>
        <row r="13880">
          <cell r="CD13880">
            <v>1681.4213299999999</v>
          </cell>
          <cell r="CF13880">
            <v>66.596329999999853</v>
          </cell>
        </row>
        <row r="13881">
          <cell r="CD13881">
            <v>1774.15275</v>
          </cell>
          <cell r="CF13881">
            <v>86.702750000000151</v>
          </cell>
        </row>
        <row r="13882">
          <cell r="CD13882">
            <v>1743.3057100000001</v>
          </cell>
          <cell r="CF13882">
            <v>92.580709999999954</v>
          </cell>
        </row>
        <row r="13883">
          <cell r="CD13883">
            <v>1860.96623</v>
          </cell>
          <cell r="CF13883">
            <v>85.241230000000087</v>
          </cell>
        </row>
        <row r="13884">
          <cell r="CD13884">
            <v>1976.1903400000001</v>
          </cell>
          <cell r="CF13884">
            <v>128.24034000000006</v>
          </cell>
        </row>
        <row r="13885">
          <cell r="CD13885">
            <v>1991.44724</v>
          </cell>
          <cell r="CF13885">
            <v>146.87224000000015</v>
          </cell>
        </row>
        <row r="13886">
          <cell r="CD13886">
            <v>2148.8977</v>
          </cell>
          <cell r="CF13886">
            <v>161.52269999999999</v>
          </cell>
        </row>
        <row r="13887">
          <cell r="CD13887">
            <v>1920.95137</v>
          </cell>
          <cell r="CF13887">
            <v>81.876369999999952</v>
          </cell>
        </row>
        <row r="13888">
          <cell r="CD13888">
            <v>1671.88166</v>
          </cell>
          <cell r="CF13888">
            <v>73.331660000000056</v>
          </cell>
        </row>
        <row r="13889">
          <cell r="CD13889">
            <v>1653.5619200000001</v>
          </cell>
          <cell r="CF13889">
            <v>68.361920000000055</v>
          </cell>
        </row>
        <row r="13890">
          <cell r="CD13890">
            <v>1899.38635</v>
          </cell>
          <cell r="CF13890">
            <v>116.7363499999999</v>
          </cell>
        </row>
        <row r="13891">
          <cell r="CD13891">
            <v>1967.0454099999999</v>
          </cell>
          <cell r="CF13891">
            <v>66.695410000000038</v>
          </cell>
        </row>
        <row r="13892">
          <cell r="CD13892">
            <v>1812.4562800000001</v>
          </cell>
          <cell r="CF13892">
            <v>160.43128000000024</v>
          </cell>
        </row>
        <row r="13893">
          <cell r="CD13893">
            <v>1932.17794</v>
          </cell>
          <cell r="CF13893">
            <v>188.2029399999999</v>
          </cell>
        </row>
        <row r="13894">
          <cell r="CD13894">
            <v>1803.0324900000001</v>
          </cell>
          <cell r="CF13894">
            <v>157.00748999999996</v>
          </cell>
        </row>
        <row r="13895">
          <cell r="CD13895">
            <v>1657.30474</v>
          </cell>
          <cell r="CF13895">
            <v>68.454740000000129</v>
          </cell>
        </row>
        <row r="13896">
          <cell r="CD13896">
            <v>1917.21308</v>
          </cell>
          <cell r="CF13896">
            <v>72.363080000000082</v>
          </cell>
        </row>
        <row r="13897">
          <cell r="CD13897">
            <v>2052.8999800000001</v>
          </cell>
          <cell r="CF13897">
            <v>134.02498000000014</v>
          </cell>
        </row>
        <row r="13898">
          <cell r="CD13898">
            <v>1634.2027399999999</v>
          </cell>
          <cell r="CF13898">
            <v>106.72773999999981</v>
          </cell>
        </row>
        <row r="13899">
          <cell r="CD13899">
            <v>1356.4285299999999</v>
          </cell>
          <cell r="CF13899">
            <v>45.628529999999955</v>
          </cell>
        </row>
        <row r="13900">
          <cell r="CD13900">
            <v>1316.04763</v>
          </cell>
          <cell r="CF13900">
            <v>56.122630000000072</v>
          </cell>
        </row>
        <row r="13901">
          <cell r="CD13901">
            <v>1527.0220400000001</v>
          </cell>
          <cell r="CF13901">
            <v>96.997040000000197</v>
          </cell>
        </row>
        <row r="13902">
          <cell r="CD13902">
            <v>1881.32935</v>
          </cell>
          <cell r="CF13902">
            <v>236.45434999999998</v>
          </cell>
        </row>
        <row r="13903">
          <cell r="CD13903">
            <v>1948.36985</v>
          </cell>
          <cell r="CF13903">
            <v>85.19484999999986</v>
          </cell>
        </row>
        <row r="13904">
          <cell r="CD13904">
            <v>1322.5836099999999</v>
          </cell>
          <cell r="CF13904">
            <v>23.133609999999862</v>
          </cell>
        </row>
        <row r="13905">
          <cell r="CD13905">
            <v>1066.2184999999999</v>
          </cell>
          <cell r="CF13905">
            <v>33.043499999999995</v>
          </cell>
        </row>
        <row r="13906">
          <cell r="CD13906">
            <v>1197.6512600000001</v>
          </cell>
          <cell r="CF13906">
            <v>89.051260000000184</v>
          </cell>
        </row>
        <row r="13907">
          <cell r="CD13907">
            <v>1576.44805</v>
          </cell>
          <cell r="CF13907">
            <v>188.59804999999983</v>
          </cell>
        </row>
        <row r="13908">
          <cell r="CD13908">
            <v>1764.1068700000001</v>
          </cell>
          <cell r="CF13908">
            <v>273.85687000000007</v>
          </cell>
        </row>
        <row r="13909">
          <cell r="CD13909">
            <v>1393.7699500000001</v>
          </cell>
          <cell r="CF13909">
            <v>187.11995000000002</v>
          </cell>
        </row>
        <row r="13910">
          <cell r="CD13910">
            <v>1489.26126</v>
          </cell>
          <cell r="CF13910">
            <v>40.786259999999857</v>
          </cell>
        </row>
        <row r="13911">
          <cell r="CD13911">
            <v>1161.7709199999999</v>
          </cell>
          <cell r="CF13911">
            <v>32.645919999999933</v>
          </cell>
        </row>
        <row r="13912">
          <cell r="CD13912">
            <v>1403.51244</v>
          </cell>
          <cell r="CF13912">
            <v>103.68743999999992</v>
          </cell>
        </row>
        <row r="13913">
          <cell r="CD13913">
            <v>2017.00639</v>
          </cell>
          <cell r="CF13913">
            <v>259.55638999999996</v>
          </cell>
        </row>
        <row r="13914">
          <cell r="CD13914">
            <v>1858.1651199999999</v>
          </cell>
          <cell r="CF13914">
            <v>237.0151199999998</v>
          </cell>
        </row>
        <row r="13915">
          <cell r="CD13915">
            <v>1736.8014700000001</v>
          </cell>
          <cell r="CF13915">
            <v>209.55147000000011</v>
          </cell>
        </row>
        <row r="13916">
          <cell r="CD13916">
            <v>1761.42704</v>
          </cell>
          <cell r="CF13916">
            <v>206.27703999999994</v>
          </cell>
        </row>
        <row r="13917">
          <cell r="CD13917">
            <v>1690.3667499999999</v>
          </cell>
          <cell r="CF13917">
            <v>163.84175000000005</v>
          </cell>
        </row>
        <row r="13918">
          <cell r="CD13918">
            <v>1546.5187100000001</v>
          </cell>
          <cell r="CF13918">
            <v>64.418709999999919</v>
          </cell>
        </row>
        <row r="13919">
          <cell r="CD13919">
            <v>1476.4511199999999</v>
          </cell>
          <cell r="CF13919">
            <v>10.626119999999901</v>
          </cell>
        </row>
        <row r="13920">
          <cell r="CD13920">
            <v>1488.57347</v>
          </cell>
          <cell r="CF13920">
            <v>35.798469999999952</v>
          </cell>
        </row>
        <row r="13921">
          <cell r="CD13921">
            <v>1674.2375500000001</v>
          </cell>
          <cell r="CF13921">
            <v>106.38755000000015</v>
          </cell>
        </row>
        <row r="13922">
          <cell r="CD13922">
            <v>1674.1129100000001</v>
          </cell>
          <cell r="CF13922">
            <v>117.61291000000006</v>
          </cell>
        </row>
        <row r="13923">
          <cell r="CD13923">
            <v>1325.6188099999999</v>
          </cell>
          <cell r="CF13923">
            <v>53.418809999999894</v>
          </cell>
        </row>
        <row r="13924">
          <cell r="CD13924">
            <v>1456.26358</v>
          </cell>
          <cell r="CF13924">
            <v>30.788580000000138</v>
          </cell>
        </row>
        <row r="13925">
          <cell r="CD13925">
            <v>1527.8347699999999</v>
          </cell>
          <cell r="CF13925">
            <v>22.734770000000026</v>
          </cell>
        </row>
        <row r="13926">
          <cell r="CD13926">
            <v>1454.98756</v>
          </cell>
          <cell r="CF13926">
            <v>42.512559999999894</v>
          </cell>
        </row>
        <row r="13927">
          <cell r="CD13927">
            <v>1452.25208</v>
          </cell>
          <cell r="CF13927">
            <v>29.252079999999978</v>
          </cell>
        </row>
        <row r="13928">
          <cell r="CD13928">
            <v>1343.8002300000001</v>
          </cell>
          <cell r="CF13928">
            <v>30.45022999999992</v>
          </cell>
        </row>
        <row r="13929">
          <cell r="CD13929">
            <v>1447.1792800000001</v>
          </cell>
          <cell r="CF13929">
            <v>40.954279999999926</v>
          </cell>
        </row>
        <row r="13930">
          <cell r="CD13930">
            <v>1350.92777</v>
          </cell>
          <cell r="CF13930">
            <v>22.277769999999919</v>
          </cell>
        </row>
        <row r="13931">
          <cell r="CD13931">
            <v>1272.4168299999999</v>
          </cell>
          <cell r="CF13931">
            <v>13.966829999999845</v>
          </cell>
        </row>
        <row r="13932">
          <cell r="CD13932">
            <v>1272.35554</v>
          </cell>
          <cell r="CF13932">
            <v>9.8555400000000191</v>
          </cell>
        </row>
        <row r="13933">
          <cell r="CD13933">
            <v>1228.52388</v>
          </cell>
          <cell r="CF13933">
            <v>5.7988799999998264</v>
          </cell>
        </row>
        <row r="13934">
          <cell r="CD13934">
            <v>1214.04826</v>
          </cell>
          <cell r="CF13934">
            <v>3.4482600000001185</v>
          </cell>
        </row>
        <row r="13935">
          <cell r="CD13935">
            <v>1245.0480399999999</v>
          </cell>
          <cell r="CF13935">
            <v>2.4980399999999463</v>
          </cell>
        </row>
        <row r="13936">
          <cell r="CD13936">
            <v>1289.49784</v>
          </cell>
          <cell r="CF13936">
            <v>1.297839999999951</v>
          </cell>
        </row>
        <row r="13937">
          <cell r="CD13937">
            <v>1369.1478</v>
          </cell>
          <cell r="CF13937">
            <v>2.4978000000000975</v>
          </cell>
        </row>
        <row r="13938">
          <cell r="CD13938">
            <v>1316.6478400000001</v>
          </cell>
          <cell r="CF13938">
            <v>3.4478400000002694</v>
          </cell>
        </row>
        <row r="13939">
          <cell r="CD13939">
            <v>1322.2477100000001</v>
          </cell>
          <cell r="CF13939">
            <v>4.3977099999999609</v>
          </cell>
        </row>
        <row r="13940">
          <cell r="CD13940">
            <v>1283.8976600000001</v>
          </cell>
          <cell r="CF13940">
            <v>4.9476600000000417</v>
          </cell>
        </row>
        <row r="13941">
          <cell r="CD13941">
            <v>1292.5975900000001</v>
          </cell>
          <cell r="CF13941">
            <v>5.4475899999999911</v>
          </cell>
        </row>
        <row r="13942">
          <cell r="CD13942">
            <v>1235.2478900000001</v>
          </cell>
          <cell r="CF13942">
            <v>4.2478900000000976</v>
          </cell>
        </row>
        <row r="13943">
          <cell r="CD13943">
            <v>1175.39879</v>
          </cell>
          <cell r="CF13943">
            <v>4.3987899999999627</v>
          </cell>
        </row>
        <row r="13944">
          <cell r="CD13944">
            <v>1054.9499800000001</v>
          </cell>
          <cell r="CF13944">
            <v>4.998000000000502E-2</v>
          </cell>
        </row>
        <row r="13945">
          <cell r="CD13945">
            <v>1098.7</v>
          </cell>
          <cell r="CF13945">
            <v>7.1500000000000909</v>
          </cell>
        </row>
        <row r="13946">
          <cell r="CD13946">
            <v>1115.0999999999999</v>
          </cell>
          <cell r="CF13946">
            <v>10.049999999999955</v>
          </cell>
        </row>
        <row r="13947">
          <cell r="CD13947">
            <v>1117.3499999999999</v>
          </cell>
          <cell r="CF13947">
            <v>5.3999999999998636</v>
          </cell>
        </row>
        <row r="13948">
          <cell r="CD13948">
            <v>1111.05</v>
          </cell>
          <cell r="CF13948">
            <v>0</v>
          </cell>
        </row>
        <row r="13949">
          <cell r="CD13949">
            <v>1101.0999999999999</v>
          </cell>
          <cell r="CF13949">
            <v>10.5</v>
          </cell>
        </row>
        <row r="13950">
          <cell r="CD13950">
            <v>1112.7498599999999</v>
          </cell>
          <cell r="CF13950">
            <v>11.299860000000081</v>
          </cell>
        </row>
        <row r="13951">
          <cell r="CD13951">
            <v>1122.6498200000001</v>
          </cell>
          <cell r="CF13951">
            <v>9.3998200000000907</v>
          </cell>
        </row>
        <row r="13952">
          <cell r="CD13952">
            <v>1112.4498000000001</v>
          </cell>
          <cell r="CF13952">
            <v>-1.9999999994979589E-4</v>
          </cell>
        </row>
        <row r="13953">
          <cell r="CD13953">
            <v>1148.5497800000001</v>
          </cell>
          <cell r="CF13953">
            <v>9.0997800000000097</v>
          </cell>
        </row>
        <row r="13954">
          <cell r="CD13954">
            <v>1149.9497799999999</v>
          </cell>
          <cell r="CF13954">
            <v>12.59978000000001</v>
          </cell>
        </row>
        <row r="13955">
          <cell r="CD13955">
            <v>1118.0497499999999</v>
          </cell>
          <cell r="CF13955">
            <v>7.0497499999999036</v>
          </cell>
        </row>
        <row r="13956">
          <cell r="CD13956">
            <v>1116.1496</v>
          </cell>
          <cell r="CF13956">
            <v>-4.0000000012696546E-4</v>
          </cell>
        </row>
        <row r="13957">
          <cell r="CD13957">
            <v>1152.4494199999999</v>
          </cell>
          <cell r="CF13957">
            <v>13.699419999999918</v>
          </cell>
        </row>
        <row r="13958">
          <cell r="CD13958">
            <v>1156.7992999999999</v>
          </cell>
          <cell r="CF13958">
            <v>12.849299999999857</v>
          </cell>
        </row>
        <row r="13959">
          <cell r="CD13959">
            <v>1154.44928</v>
          </cell>
          <cell r="CF13959">
            <v>5.8492800000001353</v>
          </cell>
        </row>
        <row r="13960">
          <cell r="CD13960">
            <v>1153.94928</v>
          </cell>
          <cell r="CF13960">
            <v>-7.2000000000116415E-4</v>
          </cell>
        </row>
        <row r="13961">
          <cell r="CD13961">
            <v>1149.59935</v>
          </cell>
          <cell r="CF13961">
            <v>12.699349999999868</v>
          </cell>
        </row>
        <row r="13962">
          <cell r="CD13962">
            <v>1174.4994099999999</v>
          </cell>
          <cell r="CF13962">
            <v>7.7994099999998525</v>
          </cell>
        </row>
        <row r="13963">
          <cell r="CD13963">
            <v>1198.24935</v>
          </cell>
          <cell r="CF13963">
            <v>-6.4999999995052349E-4</v>
          </cell>
        </row>
        <row r="13964">
          <cell r="CD13964">
            <v>1232.59926</v>
          </cell>
          <cell r="CF13964">
            <v>12.399259999999913</v>
          </cell>
        </row>
        <row r="13965">
          <cell r="CD13965">
            <v>1149.7990299999999</v>
          </cell>
          <cell r="CF13965">
            <v>14.399030000000039</v>
          </cell>
        </row>
        <row r="13966">
          <cell r="CD13966">
            <v>1209.3988999999999</v>
          </cell>
          <cell r="CF13966">
            <v>14.598899999999958</v>
          </cell>
        </row>
        <row r="13967">
          <cell r="CD13967">
            <v>1191.54892</v>
          </cell>
          <cell r="CF13967">
            <v>14.048919999999953</v>
          </cell>
        </row>
        <row r="13968">
          <cell r="CD13968">
            <v>1175.30152</v>
          </cell>
          <cell r="CF13968">
            <v>13.751520000000028</v>
          </cell>
        </row>
        <row r="13969">
          <cell r="CD13969">
            <v>1153.75557</v>
          </cell>
          <cell r="CF13969">
            <v>19.155569999999898</v>
          </cell>
        </row>
        <row r="13970">
          <cell r="CD13970">
            <v>1246.8686700000001</v>
          </cell>
          <cell r="CF13970">
            <v>25.268669999999929</v>
          </cell>
        </row>
        <row r="13971">
          <cell r="CD13971">
            <v>1257.30708</v>
          </cell>
          <cell r="CF13971">
            <v>32.682080000000042</v>
          </cell>
        </row>
        <row r="13972">
          <cell r="CD13972">
            <v>1190.50217</v>
          </cell>
          <cell r="CF13972">
            <v>18.277169999999842</v>
          </cell>
        </row>
        <row r="13973">
          <cell r="CD13973">
            <v>1174.81692</v>
          </cell>
          <cell r="CF13973">
            <v>24.791919999999891</v>
          </cell>
        </row>
        <row r="13974">
          <cell r="CD13974">
            <v>1287.31053</v>
          </cell>
          <cell r="CF13974">
            <v>46.010530000000017</v>
          </cell>
        </row>
        <row r="13975">
          <cell r="CD13975">
            <v>1368.95676</v>
          </cell>
          <cell r="CF13975">
            <v>74.706760000000031</v>
          </cell>
        </row>
        <row r="13976">
          <cell r="CD13976">
            <v>1333.4964199999999</v>
          </cell>
          <cell r="CF13976">
            <v>65.771420000000035</v>
          </cell>
        </row>
        <row r="13977">
          <cell r="CD13977">
            <v>1315.30771</v>
          </cell>
          <cell r="CF13977">
            <v>58.857709999999997</v>
          </cell>
        </row>
        <row r="13978">
          <cell r="CD13978">
            <v>1402.85115</v>
          </cell>
          <cell r="CF13978">
            <v>57.601149999999961</v>
          </cell>
        </row>
        <row r="13979">
          <cell r="CD13979">
            <v>1461.34593</v>
          </cell>
          <cell r="CF13979">
            <v>92.520929999999908</v>
          </cell>
        </row>
        <row r="13980">
          <cell r="CD13980">
            <v>1601.5192400000001</v>
          </cell>
          <cell r="CF13980">
            <v>116.29423999999995</v>
          </cell>
        </row>
        <row r="13981">
          <cell r="CD13981">
            <v>1465.2535600000001</v>
          </cell>
          <cell r="CF13981">
            <v>89.578560000000152</v>
          </cell>
        </row>
        <row r="13982">
          <cell r="CD13982">
            <v>1601.0676699999999</v>
          </cell>
          <cell r="CF13982">
            <v>108.96766999999977</v>
          </cell>
        </row>
        <row r="13983">
          <cell r="CD13983">
            <v>1575.7655099999999</v>
          </cell>
          <cell r="CF13983">
            <v>127.11550999999986</v>
          </cell>
        </row>
        <row r="13984">
          <cell r="CD13984">
            <v>1451.8185699999999</v>
          </cell>
          <cell r="CF13984">
            <v>116.74357000000009</v>
          </cell>
        </row>
        <row r="13985">
          <cell r="CD13985">
            <v>1552.8550399999999</v>
          </cell>
          <cell r="CF13985">
            <v>98.830040000000054</v>
          </cell>
        </row>
        <row r="13986">
          <cell r="CD13986">
            <v>1569.47147</v>
          </cell>
          <cell r="CF13986">
            <v>136.49647000000004</v>
          </cell>
        </row>
        <row r="13987">
          <cell r="CD13987">
            <v>1459.3518300000001</v>
          </cell>
          <cell r="CF13987">
            <v>96.151830000000018</v>
          </cell>
        </row>
        <row r="13988">
          <cell r="CD13988">
            <v>1421.88724</v>
          </cell>
          <cell r="CF13988">
            <v>130.31223999999997</v>
          </cell>
        </row>
        <row r="13989">
          <cell r="CD13989">
            <v>1420.4837600000001</v>
          </cell>
          <cell r="CF13989">
            <v>98.358760000000075</v>
          </cell>
        </row>
        <row r="13990">
          <cell r="CD13990">
            <v>1473.5456799999999</v>
          </cell>
          <cell r="CF13990">
            <v>146.89568000000008</v>
          </cell>
        </row>
        <row r="13991">
          <cell r="CD13991">
            <v>1362.57997</v>
          </cell>
          <cell r="CF13991">
            <v>106.70497</v>
          </cell>
        </row>
        <row r="13992">
          <cell r="CD13992">
            <v>1344.0870299999999</v>
          </cell>
          <cell r="CF13992">
            <v>66.812029999999822</v>
          </cell>
        </row>
        <row r="13993">
          <cell r="CD13993">
            <v>1564.4914000000001</v>
          </cell>
          <cell r="CF13993">
            <v>123.29140000000007</v>
          </cell>
        </row>
        <row r="13994">
          <cell r="CD13994">
            <v>1460.9710299999999</v>
          </cell>
          <cell r="CF13994">
            <v>146.19602999999984</v>
          </cell>
        </row>
        <row r="13995">
          <cell r="CD13995">
            <v>1532.97595</v>
          </cell>
          <cell r="CF13995">
            <v>152.27595000000019</v>
          </cell>
        </row>
        <row r="13996">
          <cell r="CD13996">
            <v>1525.5285100000001</v>
          </cell>
          <cell r="CF13996">
            <v>108.1535100000001</v>
          </cell>
        </row>
        <row r="13997">
          <cell r="CD13997">
            <v>1679.4539299999999</v>
          </cell>
          <cell r="CF13997">
            <v>181.10392999999976</v>
          </cell>
        </row>
        <row r="13998">
          <cell r="CD13998">
            <v>1713.71912</v>
          </cell>
          <cell r="CF13998">
            <v>149.36911999999984</v>
          </cell>
        </row>
        <row r="13999">
          <cell r="CD13999">
            <v>1642.3719599999999</v>
          </cell>
          <cell r="CF13999">
            <v>193.87195999999994</v>
          </cell>
        </row>
        <row r="14000">
          <cell r="CD14000">
            <v>1946.6497099999999</v>
          </cell>
          <cell r="CF14000">
            <v>276.67471</v>
          </cell>
        </row>
        <row r="14001">
          <cell r="CD14001">
            <v>1906.70445</v>
          </cell>
          <cell r="CF14001">
            <v>218.50444999999991</v>
          </cell>
        </row>
        <row r="14002">
          <cell r="CD14002">
            <v>1818.6654100000001</v>
          </cell>
          <cell r="CF14002">
            <v>234.29041000000007</v>
          </cell>
        </row>
        <row r="14003">
          <cell r="CD14003">
            <v>1719.6104499999999</v>
          </cell>
          <cell r="CF14003">
            <v>155.38544999999999</v>
          </cell>
        </row>
        <row r="14004">
          <cell r="CD14004">
            <v>1728.3329699999999</v>
          </cell>
          <cell r="CF14004">
            <v>183.33296999999993</v>
          </cell>
        </row>
        <row r="14005">
          <cell r="CD14005">
            <v>1808.0483400000001</v>
          </cell>
          <cell r="CF14005">
            <v>249.42334000000005</v>
          </cell>
        </row>
        <row r="14006">
          <cell r="CD14006">
            <v>1900.60204</v>
          </cell>
          <cell r="CF14006">
            <v>270.35203999999999</v>
          </cell>
        </row>
        <row r="14007">
          <cell r="CD14007">
            <v>1985.96686</v>
          </cell>
          <cell r="CF14007">
            <v>255.51685999999995</v>
          </cell>
        </row>
        <row r="14008">
          <cell r="CD14008">
            <v>1952.2154599999999</v>
          </cell>
          <cell r="CF14008">
            <v>234.06546000000003</v>
          </cell>
        </row>
        <row r="14009">
          <cell r="CD14009">
            <v>1894.13159</v>
          </cell>
          <cell r="CF14009">
            <v>205.08159000000001</v>
          </cell>
        </row>
        <row r="14010">
          <cell r="CD14010">
            <v>1905.6109100000001</v>
          </cell>
          <cell r="CF14010">
            <v>239.38591000000019</v>
          </cell>
        </row>
        <row r="14011">
          <cell r="CD14011">
            <v>1962.58429</v>
          </cell>
          <cell r="CF14011">
            <v>216.1092900000001</v>
          </cell>
        </row>
        <row r="14012">
          <cell r="CD14012">
            <v>1718.70623</v>
          </cell>
          <cell r="CF14012">
            <v>156.05622999999991</v>
          </cell>
        </row>
        <row r="14013">
          <cell r="CD14013">
            <v>1603.81403</v>
          </cell>
          <cell r="CF14013">
            <v>136.71402999999987</v>
          </cell>
        </row>
        <row r="14014">
          <cell r="CD14014">
            <v>1785.7344800000001</v>
          </cell>
          <cell r="CF14014">
            <v>127.45948000000021</v>
          </cell>
        </row>
        <row r="14015">
          <cell r="CD14015">
            <v>1665.24955</v>
          </cell>
          <cell r="CF14015">
            <v>171.84955000000014</v>
          </cell>
        </row>
        <row r="14016">
          <cell r="CD14016">
            <v>1505.40733</v>
          </cell>
          <cell r="CF14016">
            <v>87.457329999999956</v>
          </cell>
        </row>
        <row r="14017">
          <cell r="CD14017">
            <v>1580.7588000000001</v>
          </cell>
          <cell r="CF14017">
            <v>107.73379999999997</v>
          </cell>
        </row>
        <row r="14018">
          <cell r="CD14018">
            <v>1534.8662899999999</v>
          </cell>
          <cell r="CF14018">
            <v>100.99128999999994</v>
          </cell>
        </row>
        <row r="14019">
          <cell r="CD14019">
            <v>1363.4412600000001</v>
          </cell>
          <cell r="CF14019">
            <v>38.616260000000011</v>
          </cell>
        </row>
        <row r="14020">
          <cell r="CD14020">
            <v>1794.02171</v>
          </cell>
          <cell r="CF14020">
            <v>15.84671000000003</v>
          </cell>
        </row>
        <row r="14021">
          <cell r="CD14021">
            <v>1692.84474</v>
          </cell>
          <cell r="CF14021">
            <v>72.869739999999865</v>
          </cell>
        </row>
        <row r="14022">
          <cell r="CD14022">
            <v>1355.86988</v>
          </cell>
          <cell r="CF14022">
            <v>74.394880000000057</v>
          </cell>
        </row>
        <row r="14023">
          <cell r="CD14023">
            <v>1277.58969</v>
          </cell>
          <cell r="CF14023">
            <v>25.689689999999928</v>
          </cell>
        </row>
        <row r="14024">
          <cell r="CD14024">
            <v>1355.7556999999999</v>
          </cell>
          <cell r="CF14024">
            <v>35.955699999999979</v>
          </cell>
        </row>
        <row r="14025">
          <cell r="CD14025">
            <v>1298.5769</v>
          </cell>
          <cell r="CF14025">
            <v>43.151900000000069</v>
          </cell>
        </row>
        <row r="14026">
          <cell r="CD14026">
            <v>1263.9401700000001</v>
          </cell>
          <cell r="CF14026">
            <v>30.840170000000171</v>
          </cell>
        </row>
        <row r="14027">
          <cell r="CD14027">
            <v>1215.41932</v>
          </cell>
          <cell r="CF14027">
            <v>16.419319999999971</v>
          </cell>
        </row>
        <row r="14028">
          <cell r="CD14028">
            <v>1233.8609799999999</v>
          </cell>
          <cell r="CF14028">
            <v>10.660979999999881</v>
          </cell>
        </row>
        <row r="14029">
          <cell r="CD14029">
            <v>1193.85411</v>
          </cell>
          <cell r="CF14029">
            <v>4.054110000000037</v>
          </cell>
        </row>
        <row r="14030">
          <cell r="CD14030">
            <v>1231.1252300000001</v>
          </cell>
          <cell r="CF14030">
            <v>1.9502300000001469</v>
          </cell>
        </row>
        <row r="14031">
          <cell r="CD14031">
            <v>1279.19876</v>
          </cell>
          <cell r="CF14031">
            <v>2.6487600000000384</v>
          </cell>
        </row>
        <row r="14032">
          <cell r="CD14032">
            <v>1330.84834</v>
          </cell>
          <cell r="CF14032">
            <v>2.248339999999871</v>
          </cell>
        </row>
        <row r="14033">
          <cell r="CD14033">
            <v>1159.7994200000001</v>
          </cell>
          <cell r="CF14033">
            <v>0.34942000000000917</v>
          </cell>
        </row>
        <row r="14034">
          <cell r="CD14034">
            <v>1183.7994200000001</v>
          </cell>
          <cell r="CF14034">
            <v>0.54942000000005464</v>
          </cell>
        </row>
        <row r="14035">
          <cell r="CD14035">
            <v>1201.8994600000001</v>
          </cell>
          <cell r="CF14035">
            <v>1.8994600000000901</v>
          </cell>
        </row>
        <row r="14036">
          <cell r="CD14036">
            <v>1191.54971</v>
          </cell>
          <cell r="CF14036">
            <v>3.3997099999999136</v>
          </cell>
        </row>
        <row r="14037">
          <cell r="CD14037">
            <v>1194.9498900000001</v>
          </cell>
          <cell r="CF14037">
            <v>4.9998900000002777</v>
          </cell>
        </row>
        <row r="14038">
          <cell r="CD14038">
            <v>1218.74991</v>
          </cell>
          <cell r="CF14038">
            <v>5.1999100000000453</v>
          </cell>
        </row>
        <row r="14039">
          <cell r="CD14039">
            <v>1215.7499299999999</v>
          </cell>
          <cell r="CF14039">
            <v>4.3499300000000858</v>
          </cell>
        </row>
        <row r="14040">
          <cell r="CD14040">
            <v>1219.6500000000001</v>
          </cell>
          <cell r="CF14040">
            <v>0.10000000000013642</v>
          </cell>
        </row>
        <row r="14041">
          <cell r="CD14041">
            <v>1198.55</v>
          </cell>
          <cell r="CF14041">
            <v>4.9999999999997726</v>
          </cell>
        </row>
        <row r="14042">
          <cell r="CD14042">
            <v>1242.8499999999999</v>
          </cell>
          <cell r="CF14042">
            <v>8.3499999999999091</v>
          </cell>
        </row>
        <row r="14043">
          <cell r="CD14043">
            <v>1162.3</v>
          </cell>
          <cell r="CF14043">
            <v>5.6999999999998181</v>
          </cell>
        </row>
        <row r="14044">
          <cell r="CD14044">
            <v>1133.5</v>
          </cell>
          <cell r="CF14044">
            <v>0</v>
          </cell>
        </row>
        <row r="14045">
          <cell r="CD14045">
            <v>1175.6500000000001</v>
          </cell>
          <cell r="CF14045">
            <v>7.4000000000000909</v>
          </cell>
        </row>
        <row r="14046">
          <cell r="CD14046">
            <v>1184.75</v>
          </cell>
          <cell r="CF14046">
            <v>10.200000000000045</v>
          </cell>
        </row>
        <row r="14047">
          <cell r="CD14047">
            <v>1201.6499799999999</v>
          </cell>
          <cell r="CF14047">
            <v>0.39997999999991407</v>
          </cell>
        </row>
        <row r="14048">
          <cell r="CD14048">
            <v>1197.6500000000001</v>
          </cell>
          <cell r="CF14048">
            <v>7.7999999999999545</v>
          </cell>
        </row>
        <row r="14049">
          <cell r="CD14049">
            <v>1144.2</v>
          </cell>
          <cell r="CF14049">
            <v>12.450000000000045</v>
          </cell>
        </row>
        <row r="14050">
          <cell r="CD14050">
            <v>1137.14995</v>
          </cell>
          <cell r="CF14050">
            <v>8.8999499999999898</v>
          </cell>
        </row>
        <row r="14051">
          <cell r="CD14051">
            <v>1161.2494999999999</v>
          </cell>
          <cell r="CF14051">
            <v>-5.0000000010186341E-4</v>
          </cell>
        </row>
        <row r="14052">
          <cell r="CD14052">
            <v>1286.14897</v>
          </cell>
          <cell r="CF14052">
            <v>10.898969999999963</v>
          </cell>
        </row>
        <row r="14053">
          <cell r="CD14053">
            <v>1378.5990099999999</v>
          </cell>
          <cell r="CF14053">
            <v>13.049009999999953</v>
          </cell>
        </row>
        <row r="14054">
          <cell r="CD14054">
            <v>1410.59924</v>
          </cell>
          <cell r="CF14054">
            <v>8.8492400000000089</v>
          </cell>
        </row>
        <row r="14055">
          <cell r="CD14055">
            <v>1422.5993699999999</v>
          </cell>
          <cell r="CF14055">
            <v>-6.3000000022839231E-4</v>
          </cell>
        </row>
        <row r="14056">
          <cell r="CD14056">
            <v>1396.34932</v>
          </cell>
          <cell r="CF14056">
            <v>9.6993200000001707</v>
          </cell>
        </row>
        <row r="14057">
          <cell r="CD14057">
            <v>1341.29935</v>
          </cell>
          <cell r="CF14057">
            <v>1.5993499999999585</v>
          </cell>
        </row>
        <row r="14058">
          <cell r="CD14058">
            <v>1279.4492600000001</v>
          </cell>
          <cell r="CF14058">
            <v>2.1492600000001403</v>
          </cell>
        </row>
        <row r="14059">
          <cell r="CD14059">
            <v>1296.74937</v>
          </cell>
          <cell r="CF14059">
            <v>14.949369999999817</v>
          </cell>
        </row>
        <row r="14060">
          <cell r="CD14060">
            <v>1387.4493</v>
          </cell>
          <cell r="CF14060">
            <v>14.849300000000085</v>
          </cell>
        </row>
        <row r="14061">
          <cell r="CD14061">
            <v>1365.9992099999999</v>
          </cell>
          <cell r="CF14061">
            <v>14.649210000000039</v>
          </cell>
        </row>
        <row r="14062">
          <cell r="CD14062">
            <v>1401.4992299999999</v>
          </cell>
          <cell r="CF14062">
            <v>15.29923000000008</v>
          </cell>
        </row>
        <row r="14063">
          <cell r="CD14063">
            <v>1370.4250999999999</v>
          </cell>
          <cell r="CF14063">
            <v>14.200099999999793</v>
          </cell>
        </row>
        <row r="14064">
          <cell r="CD14064">
            <v>1362.50478</v>
          </cell>
          <cell r="CF14064">
            <v>8.5047799999999825</v>
          </cell>
        </row>
        <row r="14065">
          <cell r="CD14065">
            <v>1326.65678</v>
          </cell>
          <cell r="CF14065">
            <v>7.2567799999999352</v>
          </cell>
        </row>
        <row r="14066">
          <cell r="CD14066">
            <v>1444.3588099999999</v>
          </cell>
          <cell r="CF14066">
            <v>18.808809999999767</v>
          </cell>
        </row>
        <row r="14067">
          <cell r="CD14067">
            <v>1504.8612000000001</v>
          </cell>
          <cell r="CF14067">
            <v>21.661200000000235</v>
          </cell>
        </row>
        <row r="14068">
          <cell r="CD14068">
            <v>1435.7245600000001</v>
          </cell>
          <cell r="CF14068">
            <v>26.324560000000019</v>
          </cell>
        </row>
        <row r="14069">
          <cell r="CD14069">
            <v>1419.55963</v>
          </cell>
          <cell r="CF14069">
            <v>19.534630000000107</v>
          </cell>
        </row>
        <row r="14070">
          <cell r="CD14070">
            <v>1458.9313</v>
          </cell>
          <cell r="CF14070">
            <v>32.556299999999965</v>
          </cell>
        </row>
        <row r="14071">
          <cell r="CD14071">
            <v>1457.1681900000001</v>
          </cell>
          <cell r="CF14071">
            <v>48.318189999999959</v>
          </cell>
        </row>
        <row r="14072">
          <cell r="CD14072">
            <v>1549.63562</v>
          </cell>
          <cell r="CF14072">
            <v>84.660620000000108</v>
          </cell>
        </row>
        <row r="14073">
          <cell r="CD14073">
            <v>1076.9356299999999</v>
          </cell>
          <cell r="CF14073">
            <v>87.785629999999855</v>
          </cell>
        </row>
        <row r="14074">
          <cell r="CD14074">
            <v>1010.21502</v>
          </cell>
          <cell r="CF14074">
            <v>69.615019999999845</v>
          </cell>
        </row>
        <row r="14075">
          <cell r="CD14075">
            <v>1053.96253</v>
          </cell>
          <cell r="CF14075">
            <v>69.337530000000129</v>
          </cell>
        </row>
        <row r="14076">
          <cell r="CD14076">
            <v>1082.24621</v>
          </cell>
          <cell r="CF14076">
            <v>51.096209999999928</v>
          </cell>
        </row>
        <row r="14077">
          <cell r="CD14077">
            <v>1448.8739700000001</v>
          </cell>
          <cell r="CF14077">
            <v>41.673970000000054</v>
          </cell>
        </row>
        <row r="14078">
          <cell r="CD14078">
            <v>1612.71865</v>
          </cell>
          <cell r="CF14078">
            <v>50.693650000000162</v>
          </cell>
        </row>
        <row r="14079">
          <cell r="CD14079">
            <v>1677.34266</v>
          </cell>
          <cell r="CF14079">
            <v>60.642659999999978</v>
          </cell>
        </row>
        <row r="14080">
          <cell r="CD14080">
            <v>1636.0351900000001</v>
          </cell>
          <cell r="CF14080">
            <v>56.31018999999992</v>
          </cell>
        </row>
        <row r="14081">
          <cell r="CD14081">
            <v>1599.0244299999999</v>
          </cell>
          <cell r="CF14081">
            <v>46.849429999999984</v>
          </cell>
        </row>
        <row r="14082">
          <cell r="CD14082">
            <v>1659.99037</v>
          </cell>
          <cell r="CF14082">
            <v>76.740369999999984</v>
          </cell>
        </row>
        <row r="14083">
          <cell r="CD14083">
            <v>1701.10149</v>
          </cell>
          <cell r="CF14083">
            <v>109.95149000000015</v>
          </cell>
        </row>
        <row r="14084">
          <cell r="CD14084">
            <v>1511.1821199999999</v>
          </cell>
          <cell r="CF14084">
            <v>67.132119999999986</v>
          </cell>
        </row>
        <row r="14085">
          <cell r="CD14085">
            <v>1799.5843199999999</v>
          </cell>
          <cell r="CF14085">
            <v>94.459319999999934</v>
          </cell>
        </row>
        <row r="14086">
          <cell r="CD14086">
            <v>1973.5663099999999</v>
          </cell>
          <cell r="CF14086">
            <v>149.34131000000002</v>
          </cell>
        </row>
        <row r="14087">
          <cell r="CD14087">
            <v>1982.34518</v>
          </cell>
          <cell r="CF14087">
            <v>130.24518000000012</v>
          </cell>
        </row>
        <row r="14088">
          <cell r="CD14088">
            <v>1856.5060699999999</v>
          </cell>
          <cell r="CF14088">
            <v>87.306069999999863</v>
          </cell>
        </row>
        <row r="14089">
          <cell r="CD14089">
            <v>1709.3342700000001</v>
          </cell>
          <cell r="CF14089">
            <v>67.884270000000015</v>
          </cell>
        </row>
        <row r="14090">
          <cell r="CD14090">
            <v>1769.7767899999999</v>
          </cell>
          <cell r="CF14090">
            <v>79.776790000000119</v>
          </cell>
        </row>
        <row r="14091">
          <cell r="CD14091">
            <v>1847.1598799999999</v>
          </cell>
          <cell r="CF14091">
            <v>64.184880000000021</v>
          </cell>
        </row>
        <row r="14092">
          <cell r="CD14092">
            <v>2215.6024000000002</v>
          </cell>
          <cell r="CF14092">
            <v>173.97740000000022</v>
          </cell>
        </row>
        <row r="14093">
          <cell r="CD14093">
            <v>1998.3895199999999</v>
          </cell>
          <cell r="CF14093">
            <v>130.86451999999986</v>
          </cell>
        </row>
        <row r="14094">
          <cell r="CD14094">
            <v>1924.14462</v>
          </cell>
          <cell r="CF14094">
            <v>140.59461999999985</v>
          </cell>
        </row>
        <row r="14095">
          <cell r="CD14095">
            <v>2171.7273700000001</v>
          </cell>
          <cell r="CF14095">
            <v>163.60237000000006</v>
          </cell>
        </row>
        <row r="14096">
          <cell r="CD14096">
            <v>1903.03502</v>
          </cell>
          <cell r="CF14096">
            <v>158.31001999999989</v>
          </cell>
        </row>
        <row r="14097">
          <cell r="CD14097">
            <v>1901.6971900000001</v>
          </cell>
          <cell r="CF14097">
            <v>154.29719</v>
          </cell>
        </row>
        <row r="14098">
          <cell r="CD14098">
            <v>1913.6826900000001</v>
          </cell>
          <cell r="CF14098">
            <v>122.70768999999996</v>
          </cell>
        </row>
        <row r="14099">
          <cell r="CD14099">
            <v>1875.3933400000001</v>
          </cell>
          <cell r="CF14099">
            <v>119.11834000000022</v>
          </cell>
        </row>
        <row r="14100">
          <cell r="CD14100">
            <v>1876.9243200000001</v>
          </cell>
          <cell r="CF14100">
            <v>67.849320000000034</v>
          </cell>
        </row>
        <row r="14101">
          <cell r="CD14101">
            <v>2017.2860000000001</v>
          </cell>
          <cell r="CF14101">
            <v>171.83600000000001</v>
          </cell>
        </row>
        <row r="14102">
          <cell r="CD14102">
            <v>1906.47398</v>
          </cell>
          <cell r="CF14102">
            <v>123.84897999999998</v>
          </cell>
        </row>
        <row r="14103">
          <cell r="CD14103">
            <v>1852.2424799999999</v>
          </cell>
          <cell r="CF14103">
            <v>107.04247999999984</v>
          </cell>
        </row>
        <row r="14104">
          <cell r="CD14104">
            <v>1735.66803</v>
          </cell>
          <cell r="CF14104">
            <v>98.643029999999953</v>
          </cell>
        </row>
        <row r="14105">
          <cell r="CD14105">
            <v>1900.45812</v>
          </cell>
          <cell r="CF14105">
            <v>107.45811999999978</v>
          </cell>
        </row>
        <row r="14106">
          <cell r="CD14106">
            <v>1901.1291900000001</v>
          </cell>
          <cell r="CF14106">
            <v>141.70419000000038</v>
          </cell>
        </row>
        <row r="14107">
          <cell r="CD14107">
            <v>1953.6730600000001</v>
          </cell>
          <cell r="CF14107">
            <v>102.72306000000003</v>
          </cell>
        </row>
        <row r="14108">
          <cell r="CD14108">
            <v>1734.8878500000001</v>
          </cell>
          <cell r="CF14108">
            <v>139.28784999999993</v>
          </cell>
        </row>
        <row r="14109">
          <cell r="CD14109">
            <v>1530.3808100000001</v>
          </cell>
          <cell r="CF14109">
            <v>68.38081000000011</v>
          </cell>
        </row>
        <row r="14110">
          <cell r="CD14110">
            <v>1655.68632</v>
          </cell>
          <cell r="CF14110">
            <v>92.511320000000069</v>
          </cell>
        </row>
        <row r="14111">
          <cell r="CD14111">
            <v>1547.81727</v>
          </cell>
          <cell r="CF14111">
            <v>46.242269999999962</v>
          </cell>
        </row>
        <row r="14112">
          <cell r="CD14112">
            <v>1600.83566</v>
          </cell>
          <cell r="CF14112">
            <v>35.760659999999916</v>
          </cell>
        </row>
        <row r="14113">
          <cell r="CD14113">
            <v>1409.9966899999999</v>
          </cell>
          <cell r="CF14113">
            <v>35.271690000000035</v>
          </cell>
        </row>
        <row r="14114">
          <cell r="CD14114">
            <v>1328.9349299999999</v>
          </cell>
          <cell r="CF14114">
            <v>40.584929999999986</v>
          </cell>
        </row>
        <row r="14115">
          <cell r="CD14115">
            <v>1412.4319399999999</v>
          </cell>
          <cell r="CF14115">
            <v>76.93193999999994</v>
          </cell>
        </row>
        <row r="14116">
          <cell r="CD14116">
            <v>1358.62122</v>
          </cell>
          <cell r="CF14116">
            <v>36.871219999999994</v>
          </cell>
        </row>
        <row r="14117">
          <cell r="CD14117">
            <v>1726.81023</v>
          </cell>
          <cell r="CF14117">
            <v>27.485230000000229</v>
          </cell>
        </row>
        <row r="14118">
          <cell r="CD14118">
            <v>1482.35752</v>
          </cell>
          <cell r="CF14118">
            <v>24.032519999999977</v>
          </cell>
        </row>
        <row r="14119">
          <cell r="CD14119">
            <v>1393.8159499999999</v>
          </cell>
          <cell r="CF14119">
            <v>34.19094999999993</v>
          </cell>
        </row>
        <row r="14120">
          <cell r="CD14120">
            <v>1361.30537</v>
          </cell>
          <cell r="CF14120">
            <v>19.630369999999857</v>
          </cell>
        </row>
        <row r="14121">
          <cell r="CD14121">
            <v>1401.4436000000001</v>
          </cell>
          <cell r="CF14121">
            <v>16.81860000000006</v>
          </cell>
        </row>
        <row r="14122">
          <cell r="CD14122">
            <v>1409.3118300000001</v>
          </cell>
          <cell r="CF14122">
            <v>11.111830000000054</v>
          </cell>
        </row>
        <row r="14123">
          <cell r="CD14123">
            <v>1377.5661500000001</v>
          </cell>
          <cell r="CF14123">
            <v>13.066150000000107</v>
          </cell>
        </row>
        <row r="14124">
          <cell r="CD14124">
            <v>1326.8081500000001</v>
          </cell>
          <cell r="CF14124">
            <v>9.7581500000001142</v>
          </cell>
        </row>
        <row r="14125">
          <cell r="CD14125">
            <v>1328.1033399999999</v>
          </cell>
          <cell r="CF14125">
            <v>7.3033399999997073</v>
          </cell>
        </row>
        <row r="14126">
          <cell r="CD14126">
            <v>1339.5500500000001</v>
          </cell>
          <cell r="CF14126">
            <v>3.7500499999998738</v>
          </cell>
        </row>
        <row r="14127">
          <cell r="CD14127">
            <v>1399.54872</v>
          </cell>
          <cell r="CF14127">
            <v>2.1487200000001394</v>
          </cell>
        </row>
        <row r="14128">
          <cell r="CD14128">
            <v>1338.74917</v>
          </cell>
          <cell r="CF14128">
            <v>2.9991700000000492</v>
          </cell>
        </row>
        <row r="14129">
          <cell r="CD14129">
            <v>1331.4992099999999</v>
          </cell>
          <cell r="CF14129">
            <v>1.3992099999998118</v>
          </cell>
        </row>
        <row r="14130">
          <cell r="CD14130">
            <v>1335.99908</v>
          </cell>
          <cell r="CF14130">
            <v>0.14908000000013999</v>
          </cell>
        </row>
        <row r="14131">
          <cell r="CD14131">
            <v>1176.2499800000001</v>
          </cell>
          <cell r="CF14131">
            <v>4.0999800000001869</v>
          </cell>
        </row>
        <row r="14132">
          <cell r="CD14132">
            <v>1178.59998</v>
          </cell>
          <cell r="CF14132">
            <v>4.2499800000000505</v>
          </cell>
        </row>
        <row r="14133">
          <cell r="CD14133">
            <v>1181.9000000000001</v>
          </cell>
          <cell r="CF14133">
            <v>2.5500000000001819</v>
          </cell>
        </row>
        <row r="14134">
          <cell r="CD14134">
            <v>1133.25</v>
          </cell>
          <cell r="CF14134">
            <v>1.5</v>
          </cell>
        </row>
        <row r="14135">
          <cell r="CD14135">
            <v>1160.95</v>
          </cell>
          <cell r="CF14135">
            <v>1.2999999999999545</v>
          </cell>
        </row>
        <row r="14136">
          <cell r="CD14136">
            <v>1168.9000000000001</v>
          </cell>
          <cell r="CF14136">
            <v>7</v>
          </cell>
        </row>
        <row r="14137">
          <cell r="CD14137">
            <v>1172.5999999999999</v>
          </cell>
          <cell r="CF14137">
            <v>6.25</v>
          </cell>
        </row>
        <row r="14138">
          <cell r="CD14138">
            <v>1210.5</v>
          </cell>
          <cell r="CF14138">
            <v>1.8500000000001364</v>
          </cell>
        </row>
        <row r="14139">
          <cell r="CD14139">
            <v>1244.75</v>
          </cell>
          <cell r="CF14139">
            <v>2.3500000000001364</v>
          </cell>
        </row>
        <row r="14140">
          <cell r="CD14140">
            <v>1219.05</v>
          </cell>
          <cell r="CF14140">
            <v>9.4500000000000455</v>
          </cell>
        </row>
        <row r="14141">
          <cell r="CD14141">
            <v>1174.74991</v>
          </cell>
          <cell r="CF14141">
            <v>9.6999100000000453</v>
          </cell>
        </row>
        <row r="14142">
          <cell r="CD14142">
            <v>1117.2496900000001</v>
          </cell>
          <cell r="CF14142">
            <v>0.79969000000005508</v>
          </cell>
        </row>
        <row r="14143">
          <cell r="CD14143">
            <v>1118.7498399999999</v>
          </cell>
          <cell r="CF14143">
            <v>4.1998399999999947</v>
          </cell>
        </row>
        <row r="14144">
          <cell r="CD14144">
            <v>1105.5499500000001</v>
          </cell>
          <cell r="CF14144">
            <v>12.949950000000172</v>
          </cell>
        </row>
        <row r="14145">
          <cell r="CD14145">
            <v>1133.1997100000001</v>
          </cell>
          <cell r="CF14145">
            <v>5.5997099999999591</v>
          </cell>
        </row>
        <row r="14146">
          <cell r="CD14146">
            <v>1220.94948</v>
          </cell>
          <cell r="CF14146">
            <v>-5.1999999982399459E-4</v>
          </cell>
        </row>
        <row r="14147">
          <cell r="CD14147">
            <v>1246.0494200000001</v>
          </cell>
          <cell r="CF14147">
            <v>6.4994199999998727</v>
          </cell>
        </row>
        <row r="14148">
          <cell r="CD14148">
            <v>1262.54946</v>
          </cell>
          <cell r="CF14148">
            <v>14.099460000000136</v>
          </cell>
        </row>
        <row r="14149">
          <cell r="CD14149">
            <v>1206.34969</v>
          </cell>
          <cell r="CF14149">
            <v>12.699689999999919</v>
          </cell>
        </row>
        <row r="14150">
          <cell r="CD14150">
            <v>1217.2494999999999</v>
          </cell>
          <cell r="CF14150">
            <v>4.5494999999998527</v>
          </cell>
        </row>
        <row r="14151">
          <cell r="CD14151">
            <v>1241.94937</v>
          </cell>
          <cell r="CF14151">
            <v>1.3993700000000899</v>
          </cell>
        </row>
        <row r="14152">
          <cell r="CD14152">
            <v>1245.79953</v>
          </cell>
          <cell r="CF14152">
            <v>8.3495299999999588</v>
          </cell>
        </row>
        <row r="14153">
          <cell r="CD14153">
            <v>1222.1996899999999</v>
          </cell>
          <cell r="CF14153">
            <v>-3.1000000012681994E-4</v>
          </cell>
        </row>
        <row r="14154">
          <cell r="CD14154">
            <v>1216.8498</v>
          </cell>
          <cell r="CF14154">
            <v>8.5498000000000047</v>
          </cell>
        </row>
        <row r="14155">
          <cell r="CD14155">
            <v>1228.19964</v>
          </cell>
          <cell r="CF14155">
            <v>14.699640000000045</v>
          </cell>
        </row>
        <row r="14156">
          <cell r="CD14156">
            <v>1168.1995300000001</v>
          </cell>
          <cell r="CF14156">
            <v>14.599529999999959</v>
          </cell>
        </row>
        <row r="14157">
          <cell r="CD14157">
            <v>1168.0495100000001</v>
          </cell>
          <cell r="CF14157">
            <v>14.649510000000191</v>
          </cell>
        </row>
        <row r="14158">
          <cell r="CD14158">
            <v>1183.9994799999999</v>
          </cell>
          <cell r="CF14158">
            <v>14.549479999999903</v>
          </cell>
        </row>
        <row r="14159">
          <cell r="CD14159">
            <v>1227.8252199999999</v>
          </cell>
          <cell r="CF14159">
            <v>15.200219999999945</v>
          </cell>
        </row>
        <row r="14160">
          <cell r="CD14160">
            <v>1323.4532300000001</v>
          </cell>
          <cell r="CF14160">
            <v>16.053229999999985</v>
          </cell>
        </row>
        <row r="14161">
          <cell r="CD14161">
            <v>1346.75692</v>
          </cell>
          <cell r="CF14161">
            <v>18.606919999999946</v>
          </cell>
        </row>
        <row r="14162">
          <cell r="CD14162">
            <v>1350.6349700000001</v>
          </cell>
          <cell r="CF14162">
            <v>20.709970000000112</v>
          </cell>
        </row>
        <row r="14163">
          <cell r="CD14163">
            <v>1285.1418699999999</v>
          </cell>
          <cell r="CF14163">
            <v>23.316869999999881</v>
          </cell>
        </row>
        <row r="14164">
          <cell r="CD14164">
            <v>1301.62661</v>
          </cell>
          <cell r="CF14164">
            <v>19.276609999999891</v>
          </cell>
        </row>
        <row r="14165">
          <cell r="CD14165">
            <v>1326.6821600000001</v>
          </cell>
          <cell r="CF14165">
            <v>19.182160000000067</v>
          </cell>
        </row>
        <row r="14166">
          <cell r="CD14166">
            <v>1344.86501</v>
          </cell>
          <cell r="CF14166">
            <v>32.040009999999938</v>
          </cell>
        </row>
        <row r="14167">
          <cell r="CD14167">
            <v>1318.04666</v>
          </cell>
          <cell r="CF14167">
            <v>33.99666000000002</v>
          </cell>
        </row>
        <row r="14168">
          <cell r="CD14168">
            <v>1286.7149199999999</v>
          </cell>
          <cell r="CF14168">
            <v>47.414919999999711</v>
          </cell>
        </row>
        <row r="14169">
          <cell r="CD14169">
            <v>1370.8335199999999</v>
          </cell>
          <cell r="CF14169">
            <v>56.933519999999817</v>
          </cell>
        </row>
        <row r="14170">
          <cell r="CD14170">
            <v>1419.11688</v>
          </cell>
          <cell r="CF14170">
            <v>70.516879999999901</v>
          </cell>
        </row>
        <row r="14171">
          <cell r="CD14171">
            <v>1483.845</v>
          </cell>
          <cell r="CF14171">
            <v>71.620000000000118</v>
          </cell>
        </row>
        <row r="14172">
          <cell r="CD14172">
            <v>1591.58735</v>
          </cell>
          <cell r="CF14172">
            <v>129.33735000000001</v>
          </cell>
        </row>
        <row r="14173">
          <cell r="CD14173">
            <v>1552.5841499999999</v>
          </cell>
          <cell r="CF14173">
            <v>124.25915000000009</v>
          </cell>
        </row>
        <row r="14174">
          <cell r="CD14174">
            <v>1690.7075500000001</v>
          </cell>
          <cell r="CF14174">
            <v>171.45755000000008</v>
          </cell>
        </row>
        <row r="14175">
          <cell r="CD14175">
            <v>1694.1857399999999</v>
          </cell>
          <cell r="CF14175">
            <v>175.98573999999985</v>
          </cell>
        </row>
        <row r="14176">
          <cell r="CD14176">
            <v>1735.7167099999999</v>
          </cell>
          <cell r="CF14176">
            <v>175.29170999999997</v>
          </cell>
        </row>
        <row r="14177">
          <cell r="CD14177">
            <v>1852.54087</v>
          </cell>
          <cell r="CF14177">
            <v>200.94087000000013</v>
          </cell>
        </row>
        <row r="14178">
          <cell r="CD14178">
            <v>1875.5262700000001</v>
          </cell>
          <cell r="CF14178">
            <v>215.15127000000007</v>
          </cell>
        </row>
        <row r="14179">
          <cell r="CD14179">
            <v>1770.6446000000001</v>
          </cell>
          <cell r="CF14179">
            <v>226.06960000000026</v>
          </cell>
        </row>
        <row r="14180">
          <cell r="CD14180">
            <v>1838.0416700000001</v>
          </cell>
          <cell r="CF14180">
            <v>248.24167000000011</v>
          </cell>
        </row>
        <row r="14181">
          <cell r="CD14181">
            <v>1844.9025200000001</v>
          </cell>
          <cell r="CF14181">
            <v>247.92752000000019</v>
          </cell>
        </row>
        <row r="14182">
          <cell r="CD14182">
            <v>1853.28134</v>
          </cell>
          <cell r="CF14182">
            <v>262.98134000000005</v>
          </cell>
        </row>
        <row r="14183">
          <cell r="CD14183">
            <v>1997.8671300000001</v>
          </cell>
          <cell r="CF14183">
            <v>266.49213000000009</v>
          </cell>
        </row>
        <row r="14184">
          <cell r="CD14184">
            <v>1870.56717</v>
          </cell>
          <cell r="CF14184">
            <v>241.06717000000026</v>
          </cell>
        </row>
        <row r="14185">
          <cell r="CD14185">
            <v>1756.24791</v>
          </cell>
          <cell r="CF14185">
            <v>212.07290999999987</v>
          </cell>
        </row>
        <row r="14186">
          <cell r="CD14186">
            <v>1938.46434</v>
          </cell>
          <cell r="CF14186">
            <v>194.78933999999981</v>
          </cell>
        </row>
        <row r="14187">
          <cell r="CD14187">
            <v>1946.8843099999999</v>
          </cell>
          <cell r="CF14187">
            <v>236.9343100000001</v>
          </cell>
        </row>
        <row r="14188">
          <cell r="CD14188">
            <v>1928.6274800000001</v>
          </cell>
          <cell r="CF14188">
            <v>270.75248000000011</v>
          </cell>
        </row>
        <row r="14189">
          <cell r="CD14189">
            <v>1834.36806</v>
          </cell>
          <cell r="CF14189">
            <v>204.14305999999988</v>
          </cell>
        </row>
        <row r="14190">
          <cell r="CD14190">
            <v>1917.2701</v>
          </cell>
          <cell r="CF14190">
            <v>268.44509999999991</v>
          </cell>
        </row>
        <row r="14191">
          <cell r="CD14191">
            <v>1971.9743699999999</v>
          </cell>
          <cell r="CF14191">
            <v>274.12437</v>
          </cell>
        </row>
        <row r="14192">
          <cell r="CD14192">
            <v>1795.0085899999999</v>
          </cell>
          <cell r="CF14192">
            <v>242.43358999999987</v>
          </cell>
        </row>
        <row r="14193">
          <cell r="CD14193">
            <v>1711.3426099999999</v>
          </cell>
          <cell r="CF14193">
            <v>264.04260999999974</v>
          </cell>
        </row>
        <row r="14194">
          <cell r="CD14194">
            <v>1879.4565299999999</v>
          </cell>
          <cell r="CF14194">
            <v>247.43152999999984</v>
          </cell>
        </row>
        <row r="14195">
          <cell r="CD14195">
            <v>1963.4415799999999</v>
          </cell>
          <cell r="CF14195">
            <v>235.21657999999979</v>
          </cell>
        </row>
        <row r="14196">
          <cell r="CD14196">
            <v>1914.2532100000001</v>
          </cell>
          <cell r="CF14196">
            <v>249.22820999999999</v>
          </cell>
        </row>
        <row r="14197">
          <cell r="CD14197">
            <v>1918.4313099999999</v>
          </cell>
          <cell r="CF14197">
            <v>264.45631000000003</v>
          </cell>
        </row>
        <row r="14198">
          <cell r="CD14198">
            <v>1783.1041600000001</v>
          </cell>
          <cell r="CF14198">
            <v>189.30416000000014</v>
          </cell>
        </row>
        <row r="14199">
          <cell r="CD14199">
            <v>1923.9905799999999</v>
          </cell>
          <cell r="CF14199">
            <v>225.06557999999995</v>
          </cell>
        </row>
        <row r="14200">
          <cell r="CD14200">
            <v>1966.7918099999999</v>
          </cell>
          <cell r="CF14200">
            <v>214.74180999999999</v>
          </cell>
        </row>
        <row r="14201">
          <cell r="CD14201">
            <v>1949.6096600000001</v>
          </cell>
          <cell r="CF14201">
            <v>231.85966000000008</v>
          </cell>
        </row>
        <row r="14202">
          <cell r="CD14202">
            <v>1866.51918</v>
          </cell>
          <cell r="CF14202">
            <v>228.51918000000001</v>
          </cell>
        </row>
        <row r="14203">
          <cell r="CD14203">
            <v>1827.0506600000001</v>
          </cell>
          <cell r="CF14203">
            <v>195.10066000000029</v>
          </cell>
        </row>
        <row r="14204">
          <cell r="CD14204">
            <v>1816.19633</v>
          </cell>
          <cell r="CF14204">
            <v>242.82132999999999</v>
          </cell>
        </row>
        <row r="14205">
          <cell r="CD14205">
            <v>1566.58635</v>
          </cell>
          <cell r="CF14205">
            <v>154.53635000000008</v>
          </cell>
        </row>
        <row r="14206">
          <cell r="CD14206">
            <v>1369.2306900000001</v>
          </cell>
          <cell r="CF14206">
            <v>131.88068999999996</v>
          </cell>
        </row>
        <row r="14207">
          <cell r="CD14207">
            <v>1409.2599</v>
          </cell>
          <cell r="CF14207">
            <v>108.53489999999988</v>
          </cell>
        </row>
        <row r="14208">
          <cell r="CD14208">
            <v>1465.7140899999999</v>
          </cell>
          <cell r="CF14208">
            <v>153.0140899999999</v>
          </cell>
        </row>
        <row r="14209">
          <cell r="CD14209">
            <v>1152.5825400000001</v>
          </cell>
          <cell r="CF14209">
            <v>34.807540000000017</v>
          </cell>
        </row>
        <row r="14210">
          <cell r="CD14210">
            <v>1329.03556</v>
          </cell>
          <cell r="CF14210">
            <v>31.910560000000032</v>
          </cell>
        </row>
        <row r="14211">
          <cell r="CD14211">
            <v>1426.7049</v>
          </cell>
          <cell r="CF14211">
            <v>90.879899999999907</v>
          </cell>
        </row>
        <row r="14212">
          <cell r="CD14212">
            <v>1283.6521</v>
          </cell>
          <cell r="CF14212">
            <v>58.327099999999973</v>
          </cell>
        </row>
        <row r="14213">
          <cell r="CD14213">
            <v>1318.24677</v>
          </cell>
          <cell r="CF14213">
            <v>42.096769999999879</v>
          </cell>
        </row>
        <row r="14214">
          <cell r="CD14214">
            <v>1322.18211</v>
          </cell>
          <cell r="CF14214">
            <v>27.382109999999784</v>
          </cell>
        </row>
        <row r="14215">
          <cell r="CD14215">
            <v>1430.97855</v>
          </cell>
          <cell r="CF14215">
            <v>23.478550000000041</v>
          </cell>
        </row>
        <row r="14216">
          <cell r="CD14216">
            <v>1358.6912199999999</v>
          </cell>
          <cell r="CF14216">
            <v>14.06621999999993</v>
          </cell>
        </row>
        <row r="14217">
          <cell r="CD14217">
            <v>1318.60329</v>
          </cell>
          <cell r="CF14217">
            <v>5.65328999999997</v>
          </cell>
        </row>
        <row r="14218">
          <cell r="CD14218">
            <v>1334.0012899999999</v>
          </cell>
          <cell r="CF14218">
            <v>2.7512899999999263</v>
          </cell>
        </row>
        <row r="14219">
          <cell r="CD14219">
            <v>1142.40155</v>
          </cell>
          <cell r="CF14219">
            <v>2.0515500000001339</v>
          </cell>
        </row>
        <row r="14220">
          <cell r="CD14220">
            <v>1036.7266999999999</v>
          </cell>
          <cell r="CF14220">
            <v>6.6516999999998916</v>
          </cell>
        </row>
        <row r="14221">
          <cell r="CD14221">
            <v>1140.1006500000001</v>
          </cell>
          <cell r="CF14221">
            <v>6.7006500000002234</v>
          </cell>
        </row>
        <row r="14222">
          <cell r="CD14222">
            <v>1076.6766700000001</v>
          </cell>
          <cell r="CF14222">
            <v>9.2516700000001038</v>
          </cell>
        </row>
        <row r="14223">
          <cell r="CD14223">
            <v>1048.20009</v>
          </cell>
          <cell r="CF14223">
            <v>5.6500900000000911</v>
          </cell>
        </row>
        <row r="14224">
          <cell r="CD14224">
            <v>1043.3499999999999</v>
          </cell>
          <cell r="CF14224">
            <v>5</v>
          </cell>
        </row>
        <row r="14225">
          <cell r="CD14225">
            <v>1036.7</v>
          </cell>
          <cell r="CF14225">
            <v>3.4000000000000909</v>
          </cell>
        </row>
        <row r="14226">
          <cell r="CD14226">
            <v>1030.55</v>
          </cell>
          <cell r="CF14226">
            <v>3.0999999999999091</v>
          </cell>
        </row>
        <row r="14227">
          <cell r="CD14227">
            <v>1029.45</v>
          </cell>
          <cell r="CF14227">
            <v>2.9500000000000455</v>
          </cell>
        </row>
        <row r="14228">
          <cell r="CD14228">
            <v>1026.9000000000001</v>
          </cell>
          <cell r="CF14228">
            <v>0.20000000000004547</v>
          </cell>
        </row>
        <row r="14229">
          <cell r="CD14229">
            <v>1042.9000000000001</v>
          </cell>
          <cell r="CF14229">
            <v>6.7000000000000455</v>
          </cell>
        </row>
        <row r="14230">
          <cell r="CD14230">
            <v>1053.1500000000001</v>
          </cell>
          <cell r="CF14230">
            <v>5.75</v>
          </cell>
        </row>
        <row r="14231">
          <cell r="CD14231">
            <v>1037.3</v>
          </cell>
          <cell r="CF14231">
            <v>4.0999999999999091</v>
          </cell>
        </row>
        <row r="14232">
          <cell r="CD14232">
            <v>1031.75</v>
          </cell>
          <cell r="CF14232">
            <v>0</v>
          </cell>
        </row>
        <row r="14233">
          <cell r="CD14233">
            <v>1038.3499999999999</v>
          </cell>
          <cell r="CF14233">
            <v>5.3499999999999091</v>
          </cell>
        </row>
        <row r="14234">
          <cell r="CD14234">
            <v>1033.3499999999999</v>
          </cell>
          <cell r="CF14234">
            <v>8.1499999999998636</v>
          </cell>
        </row>
        <row r="14235">
          <cell r="CD14235">
            <v>1039.75</v>
          </cell>
          <cell r="CF14235">
            <v>7.4500000000000455</v>
          </cell>
        </row>
        <row r="14236">
          <cell r="CD14236">
            <v>1111.7995000000001</v>
          </cell>
          <cell r="CF14236">
            <v>0.64949999999998909</v>
          </cell>
        </row>
        <row r="14237">
          <cell r="CD14237">
            <v>1127.1993299999999</v>
          </cell>
          <cell r="CF14237">
            <v>5.4493299999999181</v>
          </cell>
        </row>
        <row r="14238">
          <cell r="CD14238">
            <v>1114.89933</v>
          </cell>
          <cell r="CF14238">
            <v>8.7993299999998271</v>
          </cell>
        </row>
        <row r="14239">
          <cell r="CD14239">
            <v>1129.34926</v>
          </cell>
          <cell r="CF14239">
            <v>-7.3999999995066901E-4</v>
          </cell>
        </row>
        <row r="14240">
          <cell r="CD14240">
            <v>1138.29926</v>
          </cell>
          <cell r="CF14240">
            <v>7.4492599999998674</v>
          </cell>
        </row>
        <row r="14241">
          <cell r="CD14241">
            <v>1147.1992600000001</v>
          </cell>
          <cell r="CF14241">
            <v>9.3992600000001403</v>
          </cell>
        </row>
        <row r="14242">
          <cell r="CD14242">
            <v>1144.5492300000001</v>
          </cell>
          <cell r="CF14242">
            <v>7.1492299999999886</v>
          </cell>
        </row>
        <row r="14243">
          <cell r="CD14243">
            <v>1121.9492399999999</v>
          </cell>
          <cell r="CF14243">
            <v>-7.5999999990017386E-4</v>
          </cell>
        </row>
        <row r="14244">
          <cell r="CD14244">
            <v>1107.5993699999999</v>
          </cell>
          <cell r="CF14244">
            <v>10.849369999999908</v>
          </cell>
        </row>
        <row r="14245">
          <cell r="CD14245">
            <v>1082.3496</v>
          </cell>
          <cell r="CF14245">
            <v>12.949600000000146</v>
          </cell>
        </row>
        <row r="14246">
          <cell r="CD14246">
            <v>1068.04971</v>
          </cell>
          <cell r="CF14246">
            <v>6.8497099999999591</v>
          </cell>
        </row>
        <row r="14247">
          <cell r="CD14247">
            <v>1064.69975</v>
          </cell>
          <cell r="CF14247">
            <v>0.14975000000004002</v>
          </cell>
        </row>
        <row r="14248">
          <cell r="CD14248">
            <v>1081.34977</v>
          </cell>
          <cell r="CF14248">
            <v>11.249770000000126</v>
          </cell>
        </row>
        <row r="14249">
          <cell r="CD14249">
            <v>1105.99944</v>
          </cell>
          <cell r="CF14249">
            <v>-5.5999999995037797E-4</v>
          </cell>
        </row>
        <row r="14250">
          <cell r="CD14250">
            <v>1137.8991000000001</v>
          </cell>
          <cell r="CF14250">
            <v>8.3991000000000895</v>
          </cell>
        </row>
        <row r="14251">
          <cell r="CD14251">
            <v>1169.59896</v>
          </cell>
          <cell r="CF14251">
            <v>14.298960000000079</v>
          </cell>
        </row>
        <row r="14252">
          <cell r="CD14252">
            <v>1192.34881</v>
          </cell>
          <cell r="CF14252">
            <v>12.748809999999821</v>
          </cell>
        </row>
        <row r="14253">
          <cell r="CD14253">
            <v>1171.1988799999999</v>
          </cell>
          <cell r="CF14253">
            <v>12.148879999999963</v>
          </cell>
        </row>
        <row r="14254">
          <cell r="CD14254">
            <v>1185.9487899999999</v>
          </cell>
          <cell r="CF14254">
            <v>12.598790000000008</v>
          </cell>
        </row>
        <row r="14255">
          <cell r="CD14255">
            <v>1164.4488699999999</v>
          </cell>
          <cell r="CF14255">
            <v>3.548870000000079</v>
          </cell>
        </row>
        <row r="14256">
          <cell r="CD14256">
            <v>1161.3242600000001</v>
          </cell>
          <cell r="CF14256">
            <v>3.6992600000000948</v>
          </cell>
        </row>
        <row r="14257">
          <cell r="CD14257">
            <v>1184.8757700000001</v>
          </cell>
          <cell r="CF14257">
            <v>16.600770000000011</v>
          </cell>
        </row>
        <row r="14258">
          <cell r="CD14258">
            <v>1181.0034000000001</v>
          </cell>
          <cell r="CF14258">
            <v>18.603399999999965</v>
          </cell>
        </row>
        <row r="14259">
          <cell r="CD14259">
            <v>1195.4575</v>
          </cell>
          <cell r="CF14259">
            <v>20.507499999999936</v>
          </cell>
        </row>
        <row r="14260">
          <cell r="CD14260">
            <v>1188.91012</v>
          </cell>
          <cell r="CF14260">
            <v>19.060120000000097</v>
          </cell>
        </row>
        <row r="14261">
          <cell r="CD14261">
            <v>1184.21297</v>
          </cell>
          <cell r="CF14261">
            <v>13.712970000000041</v>
          </cell>
        </row>
        <row r="14262">
          <cell r="CD14262">
            <v>1194.31789</v>
          </cell>
          <cell r="CF14262">
            <v>13.367890000000216</v>
          </cell>
        </row>
        <row r="14263">
          <cell r="CD14263">
            <v>1209.049</v>
          </cell>
          <cell r="CF14263">
            <v>27.423999999999978</v>
          </cell>
        </row>
        <row r="14264">
          <cell r="CD14264">
            <v>1217.7046499999999</v>
          </cell>
          <cell r="CF14264">
            <v>29.279649999999947</v>
          </cell>
        </row>
        <row r="14265">
          <cell r="CD14265">
            <v>1233.2616599999999</v>
          </cell>
          <cell r="CF14265">
            <v>31.336659999999711</v>
          </cell>
        </row>
        <row r="14266">
          <cell r="CD14266">
            <v>1242.2167999999999</v>
          </cell>
          <cell r="CF14266">
            <v>34.741799999999785</v>
          </cell>
        </row>
        <row r="14267">
          <cell r="CD14267">
            <v>1259.8019400000001</v>
          </cell>
          <cell r="CF14267">
            <v>40.001940000000104</v>
          </cell>
        </row>
        <row r="14268">
          <cell r="CD14268">
            <v>1265.5332800000001</v>
          </cell>
          <cell r="CF14268">
            <v>44.058280000000195</v>
          </cell>
        </row>
        <row r="14269">
          <cell r="CD14269">
            <v>1256.38968</v>
          </cell>
          <cell r="CF14269">
            <v>40.264679999999998</v>
          </cell>
        </row>
        <row r="14270">
          <cell r="CD14270">
            <v>1265.0944500000001</v>
          </cell>
          <cell r="CF14270">
            <v>38.169450000000097</v>
          </cell>
        </row>
        <row r="14271">
          <cell r="CD14271">
            <v>1275.7998</v>
          </cell>
          <cell r="CF14271">
            <v>51.224799999999959</v>
          </cell>
        </row>
        <row r="14272">
          <cell r="CD14272">
            <v>1292.3601699999999</v>
          </cell>
          <cell r="CF14272">
            <v>59.135170000000016</v>
          </cell>
        </row>
        <row r="14273">
          <cell r="CD14273">
            <v>1298.1387999999999</v>
          </cell>
          <cell r="CF14273">
            <v>54.738800000000083</v>
          </cell>
        </row>
        <row r="14274">
          <cell r="CD14274">
            <v>1317.29907</v>
          </cell>
          <cell r="CF14274">
            <v>58.499070000000074</v>
          </cell>
        </row>
        <row r="14275">
          <cell r="CD14275">
            <v>1337.2122099999999</v>
          </cell>
          <cell r="CF14275">
            <v>62.112210000000005</v>
          </cell>
        </row>
        <row r="14276">
          <cell r="CD14276">
            <v>1326.54206</v>
          </cell>
          <cell r="CF14276">
            <v>65.217059999999947</v>
          </cell>
        </row>
        <row r="14277">
          <cell r="CD14277">
            <v>1347.2847899999999</v>
          </cell>
          <cell r="CF14277">
            <v>79.03478999999993</v>
          </cell>
        </row>
        <row r="14278">
          <cell r="CD14278">
            <v>1347.19327</v>
          </cell>
          <cell r="CF14278">
            <v>70.843270000000075</v>
          </cell>
        </row>
        <row r="14279">
          <cell r="CD14279">
            <v>1306.9402600000001</v>
          </cell>
          <cell r="CF14279">
            <v>73.69026000000008</v>
          </cell>
        </row>
        <row r="14280">
          <cell r="CD14280">
            <v>1295.40129</v>
          </cell>
          <cell r="CF14280">
            <v>72.376289999999926</v>
          </cell>
        </row>
        <row r="14281">
          <cell r="CD14281">
            <v>1284.26502</v>
          </cell>
          <cell r="CF14281">
            <v>71.01502000000005</v>
          </cell>
        </row>
        <row r="14282">
          <cell r="CD14282">
            <v>1267.1187</v>
          </cell>
          <cell r="CF14282">
            <v>71.468700000000126</v>
          </cell>
        </row>
        <row r="14283">
          <cell r="CD14283">
            <v>1241.90184</v>
          </cell>
          <cell r="CF14283">
            <v>63.751840000000129</v>
          </cell>
        </row>
        <row r="14284">
          <cell r="CD14284">
            <v>1282.76252</v>
          </cell>
          <cell r="CF14284">
            <v>70.062520000000177</v>
          </cell>
        </row>
        <row r="14285">
          <cell r="CD14285">
            <v>1309.8690099999999</v>
          </cell>
          <cell r="CF14285">
            <v>79.319009999999935</v>
          </cell>
        </row>
        <row r="14286">
          <cell r="CD14286">
            <v>1363.9847400000001</v>
          </cell>
          <cell r="CF14286">
            <v>80.534740000000284</v>
          </cell>
        </row>
        <row r="14287">
          <cell r="CD14287">
            <v>1348.68712</v>
          </cell>
          <cell r="CF14287">
            <v>89.662119999999959</v>
          </cell>
        </row>
        <row r="14288">
          <cell r="CD14288">
            <v>1335.72299</v>
          </cell>
          <cell r="CF14288">
            <v>81.122989999999845</v>
          </cell>
        </row>
        <row r="14289">
          <cell r="CD14289">
            <v>1270.21525</v>
          </cell>
          <cell r="CF14289">
            <v>80.11525000000006</v>
          </cell>
        </row>
        <row r="14290">
          <cell r="CD14290">
            <v>1219.40004</v>
          </cell>
          <cell r="CF14290">
            <v>65.425040000000081</v>
          </cell>
        </row>
        <row r="14291">
          <cell r="CD14291">
            <v>1231.9715799999999</v>
          </cell>
          <cell r="CF14291">
            <v>69.021579999999858</v>
          </cell>
        </row>
        <row r="14292">
          <cell r="CD14292">
            <v>1239.5879199999999</v>
          </cell>
          <cell r="CF14292">
            <v>79.262919999999895</v>
          </cell>
        </row>
        <row r="14293">
          <cell r="CD14293">
            <v>1255.67073</v>
          </cell>
          <cell r="CF14293">
            <v>96.770729999999958</v>
          </cell>
        </row>
        <row r="14294">
          <cell r="CD14294">
            <v>1275.3895199999999</v>
          </cell>
          <cell r="CF14294">
            <v>105.13951999999995</v>
          </cell>
        </row>
        <row r="14295">
          <cell r="CD14295">
            <v>1266.4508499999999</v>
          </cell>
          <cell r="CF14295">
            <v>95.700849999999946</v>
          </cell>
        </row>
        <row r="14296">
          <cell r="CD14296">
            <v>1285.15615</v>
          </cell>
          <cell r="CF14296">
            <v>102.80615000000012</v>
          </cell>
        </row>
        <row r="14297">
          <cell r="CD14297">
            <v>1285.52514</v>
          </cell>
          <cell r="CF14297">
            <v>104.80014000000006</v>
          </cell>
        </row>
        <row r="14298">
          <cell r="CD14298">
            <v>1330.6408300000001</v>
          </cell>
          <cell r="CF14298">
            <v>102.4658300000001</v>
          </cell>
        </row>
        <row r="14299">
          <cell r="CD14299">
            <v>1458.51855</v>
          </cell>
          <cell r="CF14299">
            <v>158.86854999999991</v>
          </cell>
        </row>
        <row r="14300">
          <cell r="CD14300">
            <v>1474.6538</v>
          </cell>
          <cell r="CF14300">
            <v>195.37879999999996</v>
          </cell>
        </row>
        <row r="14301">
          <cell r="CD14301">
            <v>1612.21766</v>
          </cell>
          <cell r="CF14301">
            <v>176.36766000000011</v>
          </cell>
        </row>
        <row r="14302">
          <cell r="CD14302">
            <v>1676.4467</v>
          </cell>
          <cell r="CF14302">
            <v>223.02170000000001</v>
          </cell>
        </row>
        <row r="14303">
          <cell r="CD14303">
            <v>1628.21379</v>
          </cell>
          <cell r="CF14303">
            <v>198.56378999999993</v>
          </cell>
        </row>
        <row r="14304">
          <cell r="CD14304">
            <v>1597.6366599999999</v>
          </cell>
          <cell r="CF14304">
            <v>182.83665999999994</v>
          </cell>
        </row>
        <row r="14305">
          <cell r="CD14305">
            <v>1559.8538599999999</v>
          </cell>
          <cell r="CF14305">
            <v>158.65386000000012</v>
          </cell>
        </row>
        <row r="14306">
          <cell r="CD14306">
            <v>1499.8975800000001</v>
          </cell>
          <cell r="CF14306">
            <v>138.6225800000002</v>
          </cell>
        </row>
        <row r="14307">
          <cell r="CD14307">
            <v>1456.9397100000001</v>
          </cell>
          <cell r="CF14307">
            <v>131.88971000000015</v>
          </cell>
        </row>
        <row r="14308">
          <cell r="CD14308">
            <v>1360.33097</v>
          </cell>
          <cell r="CF14308">
            <v>111.45596999999998</v>
          </cell>
        </row>
        <row r="14309">
          <cell r="CD14309">
            <v>1265.2472399999999</v>
          </cell>
          <cell r="CF14309">
            <v>90.522240000000011</v>
          </cell>
        </row>
        <row r="14310">
          <cell r="CD14310">
            <v>1214.1926000000001</v>
          </cell>
          <cell r="CF14310">
            <v>77.492600000000039</v>
          </cell>
        </row>
        <row r="14311">
          <cell r="CD14311">
            <v>1167.6167700000001</v>
          </cell>
          <cell r="CF14311">
            <v>66.316770000000133</v>
          </cell>
        </row>
        <row r="14312">
          <cell r="CD14312">
            <v>1129.7474299999999</v>
          </cell>
          <cell r="CF14312">
            <v>54.897429999999986</v>
          </cell>
        </row>
        <row r="14313">
          <cell r="CD14313">
            <v>1100.8337799999999</v>
          </cell>
          <cell r="CF14313">
            <v>42.983780000000024</v>
          </cell>
        </row>
        <row r="14314">
          <cell r="CD14314">
            <v>1074.52532</v>
          </cell>
          <cell r="CF14314">
            <v>28.525319999999965</v>
          </cell>
        </row>
        <row r="14315">
          <cell r="CD14315">
            <v>1072.6177299999999</v>
          </cell>
          <cell r="CF14315">
            <v>20.167729999999892</v>
          </cell>
        </row>
        <row r="14316">
          <cell r="CD14316">
            <v>1122.9613400000001</v>
          </cell>
          <cell r="CF14316">
            <v>10.711340000000064</v>
          </cell>
        </row>
        <row r="14317">
          <cell r="CD14317">
            <v>1118.2065600000001</v>
          </cell>
          <cell r="CF14317">
            <v>11.306560000000218</v>
          </cell>
        </row>
        <row r="14318">
          <cell r="CD14318">
            <v>1115.8024700000001</v>
          </cell>
          <cell r="CF14318">
            <v>10.852470000000039</v>
          </cell>
        </row>
        <row r="14319">
          <cell r="CD14319">
            <v>1139.6246100000001</v>
          </cell>
          <cell r="CF14319">
            <v>10.349610000000212</v>
          </cell>
        </row>
        <row r="14320">
          <cell r="CD14320">
            <v>1170.0987399999999</v>
          </cell>
          <cell r="CF14320">
            <v>10.648739999999862</v>
          </cell>
        </row>
        <row r="14321">
          <cell r="CD14321">
            <v>1135.0490600000001</v>
          </cell>
          <cell r="CF14321">
            <v>8.3990599999999631</v>
          </cell>
        </row>
        <row r="14322">
          <cell r="CD14322">
            <v>1128.2492299999999</v>
          </cell>
          <cell r="CF14322">
            <v>4.2492299999998977</v>
          </cell>
        </row>
        <row r="14323">
          <cell r="CD14323">
            <v>1163.04917</v>
          </cell>
          <cell r="CF14323">
            <v>6.3491699999999582</v>
          </cell>
        </row>
        <row r="14324">
          <cell r="CD14324">
            <v>1165.69919</v>
          </cell>
          <cell r="CF14324">
            <v>4.0991900000001351</v>
          </cell>
        </row>
        <row r="14325">
          <cell r="CD14325">
            <v>1147.7492400000001</v>
          </cell>
          <cell r="CF14325">
            <v>1.3492400000000089</v>
          </cell>
        </row>
        <row r="14326">
          <cell r="CD14326">
            <v>1126.4994099999999</v>
          </cell>
          <cell r="CF14326">
            <v>7.999409999999898</v>
          </cell>
        </row>
        <row r="14327">
          <cell r="CD14327">
            <v>1065.84989</v>
          </cell>
          <cell r="CF14327">
            <v>7.4498899999998685</v>
          </cell>
        </row>
        <row r="14328">
          <cell r="CD14328">
            <v>1062.9499599999999</v>
          </cell>
          <cell r="CF14328">
            <v>2.1999599999999191</v>
          </cell>
        </row>
        <row r="14329">
          <cell r="CD14329">
            <v>1069.9999600000001</v>
          </cell>
          <cell r="CF14329">
            <v>-3.9999999899009708E-5</v>
          </cell>
        </row>
        <row r="14330">
          <cell r="CD14330">
            <v>1070.5</v>
          </cell>
          <cell r="CF14330">
            <v>7.5</v>
          </cell>
        </row>
        <row r="14331">
          <cell r="CD14331">
            <v>1064.4000000000001</v>
          </cell>
          <cell r="CF14331">
            <v>6.3500000000001364</v>
          </cell>
        </row>
        <row r="14332">
          <cell r="CD14332">
            <v>1052.2</v>
          </cell>
          <cell r="CF14332">
            <v>1.4000000000000909</v>
          </cell>
        </row>
        <row r="14333">
          <cell r="CD14333">
            <v>1045.0999999999999</v>
          </cell>
          <cell r="CF14333">
            <v>2.0499999999999545</v>
          </cell>
        </row>
        <row r="14334">
          <cell r="CD14334">
            <v>1052.95</v>
          </cell>
          <cell r="CF14334">
            <v>11.150000000000091</v>
          </cell>
        </row>
        <row r="14335">
          <cell r="CD14335">
            <v>1065.59987</v>
          </cell>
          <cell r="CF14335">
            <v>10.299870000000055</v>
          </cell>
        </row>
        <row r="14336">
          <cell r="CD14336">
            <v>1059.9996900000001</v>
          </cell>
          <cell r="CF14336">
            <v>0.8496900000000096</v>
          </cell>
        </row>
        <row r="14337">
          <cell r="CD14337">
            <v>1068.89968</v>
          </cell>
          <cell r="CF14337">
            <v>9.4496799999999439</v>
          </cell>
        </row>
        <row r="14338">
          <cell r="CD14338">
            <v>1120.84924</v>
          </cell>
          <cell r="CF14338">
            <v>13.049240000000054</v>
          </cell>
        </row>
        <row r="14339">
          <cell r="CD14339">
            <v>1131.5491400000001</v>
          </cell>
          <cell r="CF14339">
            <v>11.749140000000125</v>
          </cell>
        </row>
        <row r="14340">
          <cell r="CD14340">
            <v>1103.2993200000001</v>
          </cell>
          <cell r="CF14340">
            <v>3.3493200000000343</v>
          </cell>
        </row>
        <row r="14341">
          <cell r="CD14341">
            <v>1082.9495300000001</v>
          </cell>
          <cell r="CF14341">
            <v>7.1995300000000952</v>
          </cell>
        </row>
        <row r="14342">
          <cell r="CD14342">
            <v>1078.44964</v>
          </cell>
          <cell r="CF14342">
            <v>14.39964000000009</v>
          </cell>
        </row>
        <row r="14343">
          <cell r="CD14343">
            <v>1064.2496900000001</v>
          </cell>
          <cell r="CF14343">
            <v>6.2996900000000551</v>
          </cell>
        </row>
        <row r="14344">
          <cell r="CD14344">
            <v>1076.3995500000001</v>
          </cell>
          <cell r="CF14344">
            <v>2.3995500000000902</v>
          </cell>
        </row>
        <row r="14345">
          <cell r="CD14345">
            <v>1100.24944</v>
          </cell>
          <cell r="CF14345">
            <v>13.899440000000141</v>
          </cell>
        </row>
        <row r="14346">
          <cell r="CD14346">
            <v>1122.4491700000001</v>
          </cell>
          <cell r="CF14346">
            <v>5.3991700000001401</v>
          </cell>
        </row>
        <row r="14347">
          <cell r="CD14347">
            <v>1145.5489</v>
          </cell>
          <cell r="CF14347">
            <v>0.5988999999999578</v>
          </cell>
        </row>
        <row r="14348">
          <cell r="CD14348">
            <v>1161.34887</v>
          </cell>
          <cell r="CF14348">
            <v>11.248870000000124</v>
          </cell>
        </row>
        <row r="14349">
          <cell r="CD14349">
            <v>1166.34887</v>
          </cell>
          <cell r="CF14349">
            <v>15.348870000000034</v>
          </cell>
        </row>
        <row r="14350">
          <cell r="CD14350">
            <v>1166.5243499999999</v>
          </cell>
          <cell r="CF14350">
            <v>16.499349999999822</v>
          </cell>
        </row>
        <row r="14351">
          <cell r="CD14351">
            <v>1175.2517499999999</v>
          </cell>
          <cell r="CF14351">
            <v>17.651749999999765</v>
          </cell>
        </row>
        <row r="14352">
          <cell r="CD14352">
            <v>1175.83116</v>
          </cell>
          <cell r="CF14352">
            <v>19.506159999999909</v>
          </cell>
        </row>
        <row r="14353">
          <cell r="CD14353">
            <v>1192.5109</v>
          </cell>
          <cell r="CF14353">
            <v>23.660900000000083</v>
          </cell>
        </row>
        <row r="14354">
          <cell r="CD14354">
            <v>1202.1665800000001</v>
          </cell>
          <cell r="CF14354">
            <v>28.316580000000158</v>
          </cell>
        </row>
        <row r="14355">
          <cell r="CD14355">
            <v>1218.9729299999999</v>
          </cell>
          <cell r="CF14355">
            <v>38.52292999999986</v>
          </cell>
        </row>
        <row r="14356">
          <cell r="CD14356">
            <v>1240.48335</v>
          </cell>
          <cell r="CF14356">
            <v>48.133349999999837</v>
          </cell>
        </row>
        <row r="14357">
          <cell r="CD14357">
            <v>1254.34771</v>
          </cell>
          <cell r="CF14357">
            <v>56.647709999999961</v>
          </cell>
        </row>
        <row r="14358">
          <cell r="CD14358">
            <v>1276.9177199999999</v>
          </cell>
          <cell r="CF14358">
            <v>61.317720000000008</v>
          </cell>
        </row>
        <row r="14359">
          <cell r="CD14359">
            <v>1332.9173699999999</v>
          </cell>
          <cell r="CF14359">
            <v>89.842369999999846</v>
          </cell>
        </row>
        <row r="14360">
          <cell r="CD14360">
            <v>1377.59521</v>
          </cell>
          <cell r="CF14360">
            <v>108.02020999999991</v>
          </cell>
        </row>
        <row r="14361">
          <cell r="CD14361">
            <v>1436.5270800000001</v>
          </cell>
          <cell r="CF14361">
            <v>124.70208000000002</v>
          </cell>
        </row>
        <row r="14362">
          <cell r="CD14362">
            <v>1464.0825</v>
          </cell>
          <cell r="CF14362">
            <v>138.93250000000012</v>
          </cell>
        </row>
        <row r="14363">
          <cell r="CD14363">
            <v>1493.7386100000001</v>
          </cell>
          <cell r="CF14363">
            <v>146.26360999999997</v>
          </cell>
        </row>
        <row r="14364">
          <cell r="CD14364">
            <v>1558.5224700000001</v>
          </cell>
          <cell r="CF14364">
            <v>170.44747000000029</v>
          </cell>
        </row>
        <row r="14365">
          <cell r="CD14365">
            <v>1606.8047799999999</v>
          </cell>
          <cell r="CF14365">
            <v>186.92978000000016</v>
          </cell>
        </row>
        <row r="14366">
          <cell r="CD14366">
            <v>1659.18335</v>
          </cell>
          <cell r="CF14366">
            <v>197.00835000000006</v>
          </cell>
        </row>
        <row r="14367">
          <cell r="CD14367">
            <v>1730.18544</v>
          </cell>
          <cell r="CF14367">
            <v>207.48543999999993</v>
          </cell>
        </row>
        <row r="14368">
          <cell r="CD14368">
            <v>1771.86122</v>
          </cell>
          <cell r="CF14368">
            <v>226.21122000000014</v>
          </cell>
        </row>
        <row r="14369">
          <cell r="CD14369">
            <v>1819.43382</v>
          </cell>
          <cell r="CF14369">
            <v>240.98382000000015</v>
          </cell>
        </row>
        <row r="14370">
          <cell r="CD14370">
            <v>1853.2288100000001</v>
          </cell>
          <cell r="CF14370">
            <v>253.35381000000007</v>
          </cell>
        </row>
        <row r="14371">
          <cell r="CD14371">
            <v>1875.8012100000001</v>
          </cell>
          <cell r="CF14371">
            <v>265.02620999999999</v>
          </cell>
        </row>
        <row r="14372">
          <cell r="CD14372">
            <v>1880.92769</v>
          </cell>
          <cell r="CF14372">
            <v>266.02769000000012</v>
          </cell>
        </row>
        <row r="14373">
          <cell r="CD14373">
            <v>1888.02647</v>
          </cell>
          <cell r="CF14373">
            <v>267.52647000000002</v>
          </cell>
        </row>
        <row r="14374">
          <cell r="CD14374">
            <v>1963.9740300000001</v>
          </cell>
          <cell r="CF14374">
            <v>231.54903000000036</v>
          </cell>
        </row>
        <row r="14375">
          <cell r="CD14375">
            <v>2064.2176300000001</v>
          </cell>
          <cell r="CF14375">
            <v>279.99262999999996</v>
          </cell>
        </row>
        <row r="14376">
          <cell r="CD14376">
            <v>2139.9485800000002</v>
          </cell>
          <cell r="CF14376">
            <v>275.59858000000031</v>
          </cell>
        </row>
        <row r="14377">
          <cell r="CD14377">
            <v>2153.5660499999999</v>
          </cell>
          <cell r="CF14377">
            <v>314.84105</v>
          </cell>
        </row>
        <row r="14378">
          <cell r="CD14378">
            <v>2149.4491899999998</v>
          </cell>
          <cell r="CF14378">
            <v>290.74918999999977</v>
          </cell>
        </row>
        <row r="14379">
          <cell r="CD14379">
            <v>2156.2315600000002</v>
          </cell>
          <cell r="CF14379">
            <v>305.40656000000013</v>
          </cell>
        </row>
        <row r="14380">
          <cell r="CD14380">
            <v>2167.0990900000002</v>
          </cell>
          <cell r="CF14380">
            <v>318.52409000000034</v>
          </cell>
        </row>
        <row r="14381">
          <cell r="CD14381">
            <v>1914.1452200000001</v>
          </cell>
          <cell r="CF14381">
            <v>288.94522000000006</v>
          </cell>
        </row>
        <row r="14382">
          <cell r="CD14382">
            <v>1911.88274</v>
          </cell>
          <cell r="CF14382">
            <v>241.35774000000015</v>
          </cell>
        </row>
        <row r="14383">
          <cell r="CD14383">
            <v>1734.62176</v>
          </cell>
          <cell r="CF14383">
            <v>210.29676000000018</v>
          </cell>
        </row>
        <row r="14384">
          <cell r="CD14384">
            <v>1794.2746099999999</v>
          </cell>
          <cell r="CF14384">
            <v>191.32461000000012</v>
          </cell>
        </row>
        <row r="14385">
          <cell r="CD14385">
            <v>1696.40102</v>
          </cell>
          <cell r="CF14385">
            <v>210.55102000000011</v>
          </cell>
        </row>
        <row r="14386">
          <cell r="CD14386">
            <v>1510.3642</v>
          </cell>
          <cell r="CF14386">
            <v>160.3141999999998</v>
          </cell>
        </row>
        <row r="14387">
          <cell r="CD14387">
            <v>1527.36401</v>
          </cell>
          <cell r="CF14387">
            <v>202.71400999999992</v>
          </cell>
        </row>
        <row r="14388">
          <cell r="CD14388">
            <v>1542.6794400000001</v>
          </cell>
          <cell r="CF14388">
            <v>260.20443999999998</v>
          </cell>
        </row>
        <row r="14389">
          <cell r="CD14389">
            <v>1645.64122</v>
          </cell>
          <cell r="CF14389">
            <v>219.01621999999998</v>
          </cell>
        </row>
        <row r="14390">
          <cell r="CD14390">
            <v>1567.94039</v>
          </cell>
          <cell r="CF14390">
            <v>246.01539000000002</v>
          </cell>
        </row>
        <row r="14391">
          <cell r="CD14391">
            <v>1667.92301</v>
          </cell>
          <cell r="CF14391">
            <v>257.84801000000016</v>
          </cell>
        </row>
        <row r="14392">
          <cell r="CD14392">
            <v>1706.1729600000001</v>
          </cell>
          <cell r="CF14392">
            <v>223.89796000000024</v>
          </cell>
        </row>
        <row r="14393">
          <cell r="CD14393">
            <v>1575.9151300000001</v>
          </cell>
          <cell r="CF14393">
            <v>212.94012999999995</v>
          </cell>
        </row>
        <row r="14394">
          <cell r="CD14394">
            <v>1688.51955</v>
          </cell>
          <cell r="CF14394">
            <v>238.21955000000003</v>
          </cell>
        </row>
        <row r="14395">
          <cell r="CD14395">
            <v>1646.04413</v>
          </cell>
          <cell r="CF14395">
            <v>230.26913000000013</v>
          </cell>
        </row>
        <row r="14396">
          <cell r="CD14396">
            <v>1671.0579700000001</v>
          </cell>
          <cell r="CF14396">
            <v>172.70796999999993</v>
          </cell>
        </row>
        <row r="14397">
          <cell r="CD14397">
            <v>1471.9072699999999</v>
          </cell>
          <cell r="CF14397">
            <v>98.33226999999988</v>
          </cell>
        </row>
        <row r="14398">
          <cell r="CD14398">
            <v>1506.2623799999999</v>
          </cell>
          <cell r="CF14398">
            <v>127.2373799999998</v>
          </cell>
        </row>
        <row r="14399">
          <cell r="CD14399">
            <v>1392.30744</v>
          </cell>
          <cell r="CF14399">
            <v>76.032440000000179</v>
          </cell>
        </row>
        <row r="14400">
          <cell r="CD14400">
            <v>1478.7749699999999</v>
          </cell>
          <cell r="CF14400">
            <v>144.19996999999989</v>
          </cell>
        </row>
        <row r="14401">
          <cell r="CD14401">
            <v>1546.4847299999999</v>
          </cell>
          <cell r="CF14401">
            <v>103.53472999999985</v>
          </cell>
        </row>
        <row r="14402">
          <cell r="CD14402">
            <v>1354.3361199999999</v>
          </cell>
          <cell r="CF14402">
            <v>63.861119999999801</v>
          </cell>
        </row>
        <row r="14403">
          <cell r="CD14403">
            <v>1270.12085</v>
          </cell>
          <cell r="CF14403">
            <v>62.170849999999973</v>
          </cell>
        </row>
        <row r="14404">
          <cell r="CD14404">
            <v>1224.9986200000001</v>
          </cell>
          <cell r="CF14404">
            <v>38.84862000000021</v>
          </cell>
        </row>
        <row r="14405">
          <cell r="CD14405">
            <v>1148.7192399999999</v>
          </cell>
          <cell r="CF14405">
            <v>67.944240000000036</v>
          </cell>
        </row>
        <row r="14406">
          <cell r="CD14406">
            <v>1067.2552499999999</v>
          </cell>
          <cell r="CF14406">
            <v>59.130249999999933</v>
          </cell>
        </row>
        <row r="14407">
          <cell r="CD14407">
            <v>1007.89418</v>
          </cell>
          <cell r="CF14407">
            <v>47.169179999999983</v>
          </cell>
        </row>
        <row r="14408">
          <cell r="CD14408">
            <v>988.94152999999994</v>
          </cell>
          <cell r="CF14408">
            <v>28.991529999999898</v>
          </cell>
        </row>
        <row r="14409">
          <cell r="CD14409">
            <v>993.67753000000005</v>
          </cell>
          <cell r="CF14409">
            <v>25.427530000000047</v>
          </cell>
        </row>
        <row r="14410">
          <cell r="CD14410">
            <v>1017.05269</v>
          </cell>
          <cell r="CF14410">
            <v>30.427689999999984</v>
          </cell>
        </row>
        <row r="14411">
          <cell r="CD14411">
            <v>1063.4482</v>
          </cell>
          <cell r="CF14411">
            <v>22.773200000000088</v>
          </cell>
        </row>
        <row r="14412">
          <cell r="CD14412">
            <v>1075.56639</v>
          </cell>
          <cell r="CF14412">
            <v>13.11638999999991</v>
          </cell>
        </row>
        <row r="14413">
          <cell r="CD14413">
            <v>1078.2094300000001</v>
          </cell>
          <cell r="CF14413">
            <v>9.0594300000002477</v>
          </cell>
        </row>
        <row r="14414">
          <cell r="CD14414">
            <v>1066.75344</v>
          </cell>
          <cell r="CF14414">
            <v>5.1034399999998641</v>
          </cell>
        </row>
        <row r="14415">
          <cell r="CD14415">
            <v>1071.7501400000001</v>
          </cell>
          <cell r="CF14415">
            <v>4.3501400000000103</v>
          </cell>
        </row>
        <row r="14416">
          <cell r="CD14416">
            <v>1074.2493199999999</v>
          </cell>
          <cell r="CF14416">
            <v>1.3993199999999888</v>
          </cell>
        </row>
        <row r="14417">
          <cell r="CD14417">
            <v>1065.9493</v>
          </cell>
          <cell r="CF14417">
            <v>-7.000000000516593E-4</v>
          </cell>
        </row>
        <row r="14418">
          <cell r="CD14418">
            <v>1050.6995099999999</v>
          </cell>
          <cell r="CF14418">
            <v>1.8995099999999638</v>
          </cell>
        </row>
        <row r="14419">
          <cell r="CD14419">
            <v>1070.59951</v>
          </cell>
          <cell r="CF14419">
            <v>3.7995099999998274</v>
          </cell>
        </row>
        <row r="14420">
          <cell r="CD14420">
            <v>1084.04946</v>
          </cell>
          <cell r="CF14420">
            <v>5.1494600000000901</v>
          </cell>
        </row>
        <row r="14421">
          <cell r="CD14421">
            <v>1044.1497999999999</v>
          </cell>
          <cell r="CF14421">
            <v>3.0997999999999593</v>
          </cell>
        </row>
        <row r="14422">
          <cell r="CD14422">
            <v>1039.5498399999999</v>
          </cell>
          <cell r="CF14422">
            <v>5.9998399999999492</v>
          </cell>
        </row>
        <row r="14423">
          <cell r="CD14423">
            <v>1032.29989</v>
          </cell>
          <cell r="CF14423">
            <v>3.9498900000000958</v>
          </cell>
        </row>
        <row r="14424">
          <cell r="CD14424">
            <v>1021.05</v>
          </cell>
          <cell r="CF14424">
            <v>0</v>
          </cell>
        </row>
        <row r="14425">
          <cell r="CD14425">
            <v>1043.3499999999999</v>
          </cell>
          <cell r="CF14425">
            <v>3.3999999999998636</v>
          </cell>
        </row>
        <row r="14426">
          <cell r="CD14426">
            <v>1046.2</v>
          </cell>
          <cell r="CF14426">
            <v>4.2999999999999545</v>
          </cell>
        </row>
        <row r="14427">
          <cell r="CD14427">
            <v>1073.6500000000001</v>
          </cell>
          <cell r="CF14427">
            <v>0</v>
          </cell>
        </row>
        <row r="14428">
          <cell r="CD14428">
            <v>1128.0999999999999</v>
          </cell>
          <cell r="CF14428">
            <v>2.6999999999998181</v>
          </cell>
        </row>
        <row r="14429">
          <cell r="CD14429">
            <v>1180.55</v>
          </cell>
          <cell r="CF14429">
            <v>11.299999999999955</v>
          </cell>
        </row>
        <row r="14430">
          <cell r="CD14430">
            <v>1157.3499999999999</v>
          </cell>
          <cell r="CF14430">
            <v>11.149999999999864</v>
          </cell>
        </row>
        <row r="14431">
          <cell r="CD14431">
            <v>1119.44993</v>
          </cell>
          <cell r="CF14431">
            <v>8.1499300000000403</v>
          </cell>
        </row>
        <row r="14432">
          <cell r="CD14432">
            <v>1119.7995000000001</v>
          </cell>
          <cell r="CF14432">
            <v>-4.9999999987448973E-4</v>
          </cell>
        </row>
        <row r="14433">
          <cell r="CD14433">
            <v>1125.9994999999999</v>
          </cell>
          <cell r="CF14433">
            <v>7.1494999999999891</v>
          </cell>
        </row>
        <row r="14434">
          <cell r="CD14434">
            <v>1113.2994799999999</v>
          </cell>
          <cell r="CF14434">
            <v>13.749479999999949</v>
          </cell>
        </row>
        <row r="14435">
          <cell r="CD14435">
            <v>1090.39959</v>
          </cell>
          <cell r="CF14435">
            <v>12.649589999999989</v>
          </cell>
        </row>
        <row r="14436">
          <cell r="CD14436">
            <v>1044.5999999999999</v>
          </cell>
          <cell r="CF14436">
            <v>10.950000000000045</v>
          </cell>
        </row>
        <row r="14437">
          <cell r="CD14437">
            <v>1047.95</v>
          </cell>
          <cell r="CF14437">
            <v>3.9500000000000455</v>
          </cell>
        </row>
        <row r="14438">
          <cell r="CD14438">
            <v>1047.7</v>
          </cell>
          <cell r="CF14438">
            <v>0</v>
          </cell>
        </row>
        <row r="14439">
          <cell r="CD14439">
            <v>1042.6500000000001</v>
          </cell>
          <cell r="CF14439">
            <v>10.350000000000136</v>
          </cell>
        </row>
        <row r="14440">
          <cell r="CD14440">
            <v>1034.9000000000001</v>
          </cell>
          <cell r="CF14440">
            <v>5.2000000000000455</v>
          </cell>
        </row>
        <row r="14441">
          <cell r="CD14441">
            <v>1040.0498600000001</v>
          </cell>
          <cell r="CF14441">
            <v>0.19986000000017157</v>
          </cell>
        </row>
        <row r="14442">
          <cell r="CD14442">
            <v>1119.7992300000001</v>
          </cell>
          <cell r="CF14442">
            <v>12.699230000000171</v>
          </cell>
        </row>
        <row r="14443">
          <cell r="CD14443">
            <v>1125.99919</v>
          </cell>
          <cell r="CF14443">
            <v>14.799189999999953</v>
          </cell>
        </row>
        <row r="14444">
          <cell r="CD14444">
            <v>1114.74928</v>
          </cell>
          <cell r="CF14444">
            <v>14.749279999999999</v>
          </cell>
        </row>
        <row r="14445">
          <cell r="CD14445">
            <v>1112.69928</v>
          </cell>
          <cell r="CF14445">
            <v>13.349280000000135</v>
          </cell>
        </row>
        <row r="14446">
          <cell r="CD14446">
            <v>1116.4748</v>
          </cell>
          <cell r="CF14446">
            <v>9.2998000000000047</v>
          </cell>
        </row>
        <row r="14447">
          <cell r="CD14447">
            <v>1122.1526100000001</v>
          </cell>
          <cell r="CF14447">
            <v>2.6526100000000952</v>
          </cell>
        </row>
        <row r="14448">
          <cell r="CD14448">
            <v>1176.6809900000001</v>
          </cell>
          <cell r="CF14448">
            <v>15.255990000000111</v>
          </cell>
        </row>
        <row r="14449">
          <cell r="CD14449">
            <v>1195.8842299999999</v>
          </cell>
          <cell r="CF14449">
            <v>22.459229999999934</v>
          </cell>
        </row>
        <row r="14450">
          <cell r="CD14450">
            <v>1221.08818</v>
          </cell>
          <cell r="CF14450">
            <v>33.26317999999992</v>
          </cell>
        </row>
        <row r="14451">
          <cell r="CD14451">
            <v>1230.06827</v>
          </cell>
          <cell r="CF14451">
            <v>41.118270000000166</v>
          </cell>
        </row>
        <row r="14452">
          <cell r="CD14452">
            <v>1229.0027700000001</v>
          </cell>
          <cell r="CF14452">
            <v>40.17777000000001</v>
          </cell>
        </row>
        <row r="14453">
          <cell r="CD14453">
            <v>1234.0682200000001</v>
          </cell>
          <cell r="CF14453">
            <v>50.743220000000065</v>
          </cell>
        </row>
        <row r="14454">
          <cell r="CD14454">
            <v>1256.8136</v>
          </cell>
          <cell r="CF14454">
            <v>64.863599999999906</v>
          </cell>
        </row>
        <row r="14455">
          <cell r="CD14455">
            <v>1285.3164999999999</v>
          </cell>
          <cell r="CF14455">
            <v>70.791499999999814</v>
          </cell>
        </row>
        <row r="14456">
          <cell r="CD14456">
            <v>1332.6715300000001</v>
          </cell>
          <cell r="CF14456">
            <v>85.671530000000075</v>
          </cell>
        </row>
        <row r="14457">
          <cell r="CD14457">
            <v>1387.0810300000001</v>
          </cell>
          <cell r="CF14457">
            <v>109.35603000000015</v>
          </cell>
        </row>
        <row r="14458">
          <cell r="CD14458">
            <v>1403.7626399999999</v>
          </cell>
          <cell r="CF14458">
            <v>123.53764000000001</v>
          </cell>
        </row>
        <row r="14459">
          <cell r="CD14459">
            <v>1447.29558</v>
          </cell>
          <cell r="CF14459">
            <v>135.42057999999997</v>
          </cell>
        </row>
        <row r="14460">
          <cell r="CD14460">
            <v>1494.4070899999999</v>
          </cell>
          <cell r="CF14460">
            <v>146.85708999999997</v>
          </cell>
        </row>
        <row r="14461">
          <cell r="CD14461">
            <v>1549.98993</v>
          </cell>
          <cell r="CF14461">
            <v>162.83992999999987</v>
          </cell>
        </row>
        <row r="14462">
          <cell r="CD14462">
            <v>1621.1173100000001</v>
          </cell>
          <cell r="CF14462">
            <v>172.96731</v>
          </cell>
        </row>
        <row r="14463">
          <cell r="CD14463">
            <v>1663.4448</v>
          </cell>
          <cell r="CF14463">
            <v>180.94479999999999</v>
          </cell>
        </row>
        <row r="14464">
          <cell r="CD14464">
            <v>1691.39807</v>
          </cell>
          <cell r="CF14464">
            <v>191.72307000000001</v>
          </cell>
        </row>
        <row r="14465">
          <cell r="CD14465">
            <v>1734.4712099999999</v>
          </cell>
          <cell r="CF14465">
            <v>210.79620999999997</v>
          </cell>
        </row>
        <row r="14466">
          <cell r="CD14466">
            <v>1740.51712</v>
          </cell>
          <cell r="CF14466">
            <v>216.91711999999984</v>
          </cell>
        </row>
        <row r="14467">
          <cell r="CD14467">
            <v>1764.0354500000001</v>
          </cell>
          <cell r="CF14467">
            <v>224.13544999999999</v>
          </cell>
        </row>
        <row r="14468">
          <cell r="CD14468">
            <v>1799.62716</v>
          </cell>
          <cell r="CF14468">
            <v>232.25216</v>
          </cell>
        </row>
        <row r="14469">
          <cell r="CD14469">
            <v>1814.19226</v>
          </cell>
          <cell r="CF14469">
            <v>238.41725999999994</v>
          </cell>
        </row>
        <row r="14470">
          <cell r="CD14470">
            <v>1833.25513</v>
          </cell>
          <cell r="CF14470">
            <v>240.13013000000024</v>
          </cell>
        </row>
        <row r="14471">
          <cell r="CD14471">
            <v>1820.693</v>
          </cell>
          <cell r="CF14471">
            <v>250.09299999999985</v>
          </cell>
        </row>
        <row r="14472">
          <cell r="CD14472">
            <v>1844.8781200000001</v>
          </cell>
          <cell r="CF14472">
            <v>259.30312000000026</v>
          </cell>
        </row>
        <row r="14473">
          <cell r="CD14473">
            <v>1853.8127999999999</v>
          </cell>
          <cell r="CF14473">
            <v>259.01279999999974</v>
          </cell>
        </row>
        <row r="14474">
          <cell r="CD14474">
            <v>1884.5722000000001</v>
          </cell>
          <cell r="CF14474">
            <v>265.37219999999979</v>
          </cell>
        </row>
        <row r="14475">
          <cell r="CD14475">
            <v>1908.1291000000001</v>
          </cell>
          <cell r="CF14475">
            <v>278.02909999999997</v>
          </cell>
        </row>
        <row r="14476">
          <cell r="CD14476">
            <v>1890.5089800000001</v>
          </cell>
          <cell r="CF14476">
            <v>262.23397999999997</v>
          </cell>
        </row>
        <row r="14477">
          <cell r="CD14477">
            <v>1904.1391699999999</v>
          </cell>
          <cell r="CF14477">
            <v>266.58916999999997</v>
          </cell>
        </row>
        <row r="14478">
          <cell r="CD14478">
            <v>1904.14147</v>
          </cell>
          <cell r="CF14478">
            <v>271.64147000000003</v>
          </cell>
        </row>
        <row r="14479">
          <cell r="CD14479">
            <v>1897.51397</v>
          </cell>
          <cell r="CF14479">
            <v>273.98896999999988</v>
          </cell>
        </row>
        <row r="14480">
          <cell r="CD14480">
            <v>1872.70884</v>
          </cell>
          <cell r="CF14480">
            <v>272.13383999999996</v>
          </cell>
        </row>
        <row r="14481">
          <cell r="CD14481">
            <v>1913.2574500000001</v>
          </cell>
          <cell r="CF14481">
            <v>279.48244999999997</v>
          </cell>
        </row>
        <row r="14482">
          <cell r="CD14482">
            <v>1865.6758600000001</v>
          </cell>
          <cell r="CF14482">
            <v>271.92586000000006</v>
          </cell>
        </row>
        <row r="14483">
          <cell r="CD14483">
            <v>1848.79195</v>
          </cell>
          <cell r="CF14483">
            <v>269.21695</v>
          </cell>
        </row>
        <row r="14484">
          <cell r="CD14484">
            <v>1883.31141</v>
          </cell>
          <cell r="CF14484">
            <v>266.31141000000002</v>
          </cell>
        </row>
        <row r="14485">
          <cell r="CD14485">
            <v>1799.9526499999999</v>
          </cell>
          <cell r="CF14485">
            <v>264.55265000000009</v>
          </cell>
        </row>
        <row r="14486">
          <cell r="CD14486">
            <v>1786.73999</v>
          </cell>
          <cell r="CF14486">
            <v>265.63999000000013</v>
          </cell>
        </row>
        <row r="14487">
          <cell r="CD14487">
            <v>1815.7247199999999</v>
          </cell>
          <cell r="CF14487">
            <v>248.82471999999984</v>
          </cell>
        </row>
        <row r="14488">
          <cell r="CD14488">
            <v>1773.3108500000001</v>
          </cell>
          <cell r="CF14488">
            <v>242.01085000000012</v>
          </cell>
        </row>
        <row r="14489">
          <cell r="CD14489">
            <v>1745.7440300000001</v>
          </cell>
          <cell r="CF14489">
            <v>239.49403000000007</v>
          </cell>
        </row>
        <row r="14490">
          <cell r="CD14490">
            <v>1707.9517699999999</v>
          </cell>
          <cell r="CF14490">
            <v>232.0767699999999</v>
          </cell>
        </row>
        <row r="14491">
          <cell r="CD14491">
            <v>1632.9065499999999</v>
          </cell>
          <cell r="CF14491">
            <v>218.15654999999992</v>
          </cell>
        </row>
        <row r="14492">
          <cell r="CD14492">
            <v>1589.50893</v>
          </cell>
          <cell r="CF14492">
            <v>207.03393000000005</v>
          </cell>
        </row>
        <row r="14493">
          <cell r="CD14493">
            <v>1522.9617000000001</v>
          </cell>
          <cell r="CF14493">
            <v>193.86170000000016</v>
          </cell>
        </row>
        <row r="14494">
          <cell r="CD14494">
            <v>1436.08825</v>
          </cell>
          <cell r="CF14494">
            <v>187.18824999999993</v>
          </cell>
        </row>
        <row r="14495">
          <cell r="CD14495">
            <v>1414.06149</v>
          </cell>
          <cell r="CF14495">
            <v>175.56149000000005</v>
          </cell>
        </row>
        <row r="14496">
          <cell r="CD14496">
            <v>1347.1329000000001</v>
          </cell>
          <cell r="CF14496">
            <v>155.28289999999993</v>
          </cell>
        </row>
        <row r="14497">
          <cell r="CD14497">
            <v>1323.9531500000001</v>
          </cell>
          <cell r="CF14497">
            <v>153.25315000000023</v>
          </cell>
        </row>
        <row r="14498">
          <cell r="CD14498">
            <v>1258.1219799999999</v>
          </cell>
          <cell r="CF14498">
            <v>130.67197999999985</v>
          </cell>
        </row>
        <row r="14499">
          <cell r="CD14499">
            <v>1205.56476</v>
          </cell>
          <cell r="CF14499">
            <v>119.48975999999993</v>
          </cell>
        </row>
        <row r="14500">
          <cell r="CD14500">
            <v>1155.18127</v>
          </cell>
          <cell r="CF14500">
            <v>109.00627000000009</v>
          </cell>
        </row>
        <row r="14501">
          <cell r="CD14501">
            <v>1121.52307</v>
          </cell>
          <cell r="CF14501">
            <v>87.173070000000052</v>
          </cell>
        </row>
        <row r="14502">
          <cell r="CD14502">
            <v>1169.39219</v>
          </cell>
          <cell r="CF14502">
            <v>72.992189999999937</v>
          </cell>
        </row>
        <row r="14503">
          <cell r="CD14503">
            <v>1148.3408999999999</v>
          </cell>
          <cell r="CF14503">
            <v>62.815899999999829</v>
          </cell>
        </row>
        <row r="14504">
          <cell r="CD14504">
            <v>1108.0700999999999</v>
          </cell>
          <cell r="CF14504">
            <v>45.095100000000002</v>
          </cell>
        </row>
        <row r="14505">
          <cell r="CD14505">
            <v>1087.2063700000001</v>
          </cell>
          <cell r="CF14505">
            <v>34.581370000000106</v>
          </cell>
        </row>
        <row r="14506">
          <cell r="CD14506">
            <v>1072.5980099999999</v>
          </cell>
          <cell r="CF14506">
            <v>24.373010000000022</v>
          </cell>
        </row>
        <row r="14507">
          <cell r="CD14507">
            <v>1073.79052</v>
          </cell>
          <cell r="CF14507">
            <v>19.265520000000151</v>
          </cell>
        </row>
        <row r="14508">
          <cell r="CD14508">
            <v>1008.68546</v>
          </cell>
          <cell r="CF14508">
            <v>13.460460000000126</v>
          </cell>
        </row>
        <row r="14509">
          <cell r="CD14509">
            <v>961.33109999999999</v>
          </cell>
          <cell r="CF14509">
            <v>6.2060999999999922</v>
          </cell>
        </row>
        <row r="14510">
          <cell r="CD14510">
            <v>955.25333000000001</v>
          </cell>
          <cell r="CF14510">
            <v>2.9533300000000509</v>
          </cell>
        </row>
        <row r="14511">
          <cell r="CD14511">
            <v>1017.07582</v>
          </cell>
          <cell r="CF14511">
            <v>3.3008199999999306</v>
          </cell>
        </row>
        <row r="14512">
          <cell r="CD14512">
            <v>949.45</v>
          </cell>
          <cell r="CF14512">
            <v>0.75</v>
          </cell>
        </row>
        <row r="14513">
          <cell r="CD14513">
            <v>978.3</v>
          </cell>
          <cell r="CF14513">
            <v>0.79999999999995453</v>
          </cell>
        </row>
        <row r="14514">
          <cell r="CD14514">
            <v>1000.95</v>
          </cell>
          <cell r="CF14514">
            <v>4.3999999999999773</v>
          </cell>
        </row>
        <row r="14515">
          <cell r="CD14515">
            <v>1003.2</v>
          </cell>
          <cell r="CF14515">
            <v>4.2000000000000455</v>
          </cell>
        </row>
        <row r="14516">
          <cell r="CD14516">
            <v>1024.8499999999999</v>
          </cell>
          <cell r="CF14516">
            <v>3.5999999999999091</v>
          </cell>
        </row>
        <row r="14517">
          <cell r="CD14517">
            <v>1023.8</v>
          </cell>
          <cell r="CF14517">
            <v>2.7499999999998863</v>
          </cell>
        </row>
        <row r="14518">
          <cell r="CD14518">
            <v>1014.55</v>
          </cell>
          <cell r="CF14518">
            <v>0</v>
          </cell>
        </row>
        <row r="14519">
          <cell r="CD14519">
            <v>1019.8</v>
          </cell>
          <cell r="CF14519">
            <v>3</v>
          </cell>
        </row>
        <row r="14520">
          <cell r="CD14520">
            <v>1033.6498899999999</v>
          </cell>
          <cell r="CF14520">
            <v>2.6498899999999139</v>
          </cell>
        </row>
        <row r="14521">
          <cell r="CD14521">
            <v>1084.2993899999999</v>
          </cell>
          <cell r="CF14521">
            <v>-6.1000000005151378E-4</v>
          </cell>
        </row>
        <row r="14522">
          <cell r="CD14522">
            <v>1053.3997099999999</v>
          </cell>
          <cell r="CF14522">
            <v>4.0497100000000046</v>
          </cell>
        </row>
        <row r="14523">
          <cell r="CD14523">
            <v>1026.39993</v>
          </cell>
          <cell r="CF14523">
            <v>1.3499300000000858</v>
          </cell>
        </row>
        <row r="14524">
          <cell r="CD14524">
            <v>1034.89986</v>
          </cell>
          <cell r="CF14524">
            <v>-1.4000000010128133E-4</v>
          </cell>
        </row>
        <row r="14525">
          <cell r="CD14525">
            <v>1055.4996900000001</v>
          </cell>
          <cell r="CF14525">
            <v>2.5996900000000096</v>
          </cell>
        </row>
        <row r="14526">
          <cell r="CD14526">
            <v>1074.5495900000001</v>
          </cell>
          <cell r="CF14526">
            <v>11.649589999999989</v>
          </cell>
        </row>
        <row r="14527">
          <cell r="CD14527">
            <v>1080.29955</v>
          </cell>
          <cell r="CF14527">
            <v>11.149549999999863</v>
          </cell>
        </row>
        <row r="14528">
          <cell r="CD14528">
            <v>1079.3995299999999</v>
          </cell>
          <cell r="CF14528">
            <v>9.0995299999999588</v>
          </cell>
        </row>
        <row r="14529">
          <cell r="CD14529">
            <v>1075.1994999999999</v>
          </cell>
          <cell r="CF14529">
            <v>-5.0000000010186341E-4</v>
          </cell>
        </row>
        <row r="14530">
          <cell r="CD14530">
            <v>1082.4495099999999</v>
          </cell>
          <cell r="CF14530">
            <v>10.249509999999873</v>
          </cell>
        </row>
        <row r="14531">
          <cell r="CD14531">
            <v>1051.0998199999999</v>
          </cell>
          <cell r="CF14531">
            <v>11.049819999999954</v>
          </cell>
        </row>
        <row r="14532">
          <cell r="CD14532">
            <v>1053.09971</v>
          </cell>
          <cell r="CF14532">
            <v>0.19971000000009553</v>
          </cell>
        </row>
        <row r="14533">
          <cell r="CD14533">
            <v>1063.69966</v>
          </cell>
          <cell r="CF14533">
            <v>6.3496600000000853</v>
          </cell>
        </row>
        <row r="14534">
          <cell r="CD14534">
            <v>1024.0999999999999</v>
          </cell>
          <cell r="CF14534">
            <v>4.5499999999998408</v>
          </cell>
        </row>
        <row r="14535">
          <cell r="CD14535">
            <v>1019.8</v>
          </cell>
          <cell r="CF14535">
            <v>0</v>
          </cell>
        </row>
        <row r="14536">
          <cell r="CD14536">
            <v>1018.45</v>
          </cell>
          <cell r="CF14536">
            <v>0</v>
          </cell>
        </row>
        <row r="14537">
          <cell r="CD14537">
            <v>1024.9000000000001</v>
          </cell>
          <cell r="CF14537">
            <v>6.5000000000001137</v>
          </cell>
        </row>
        <row r="14538">
          <cell r="CD14538">
            <v>1030.5</v>
          </cell>
          <cell r="CF14538">
            <v>13.200000000000045</v>
          </cell>
        </row>
        <row r="14539">
          <cell r="CD14539">
            <v>1021.9999800000001</v>
          </cell>
          <cell r="CF14539">
            <v>1.799980000000005</v>
          </cell>
        </row>
        <row r="14540">
          <cell r="CD14540">
            <v>1111.8492100000001</v>
          </cell>
          <cell r="CF14540">
            <v>7.7492100000001756</v>
          </cell>
        </row>
        <row r="14541">
          <cell r="CD14541">
            <v>1129.94912</v>
          </cell>
          <cell r="CF14541">
            <v>13.599120000000084</v>
          </cell>
        </row>
        <row r="14542">
          <cell r="CD14542">
            <v>1122.29953</v>
          </cell>
          <cell r="CF14542">
            <v>14.299530000000004</v>
          </cell>
        </row>
        <row r="14543">
          <cell r="CD14543">
            <v>1125.7785699999999</v>
          </cell>
          <cell r="CF14543">
            <v>16.903569999999945</v>
          </cell>
        </row>
        <row r="14544">
          <cell r="CD14544">
            <v>1130.00784</v>
          </cell>
          <cell r="CF14544">
            <v>15.407839999999851</v>
          </cell>
        </row>
        <row r="14545">
          <cell r="CD14545">
            <v>1151.1376399999999</v>
          </cell>
          <cell r="CF14545">
            <v>9.3626400000000558</v>
          </cell>
        </row>
        <row r="14546">
          <cell r="CD14546">
            <v>1175.8406399999999</v>
          </cell>
          <cell r="CF14546">
            <v>24.815639999999803</v>
          </cell>
        </row>
        <row r="14547">
          <cell r="CD14547">
            <v>1192.1209200000001</v>
          </cell>
          <cell r="CF14547">
            <v>40.770919999999933</v>
          </cell>
        </row>
        <row r="14548">
          <cell r="CD14548">
            <v>1198.9550099999999</v>
          </cell>
          <cell r="CF14548">
            <v>47.230009999999993</v>
          </cell>
        </row>
        <row r="14549">
          <cell r="CD14549">
            <v>1211.37076</v>
          </cell>
          <cell r="CF14549">
            <v>45.995760000000018</v>
          </cell>
        </row>
        <row r="14550">
          <cell r="CD14550">
            <v>1259.7919099999999</v>
          </cell>
          <cell r="CF14550">
            <v>65.416909999999916</v>
          </cell>
        </row>
        <row r="14551">
          <cell r="CD14551">
            <v>1258.48846</v>
          </cell>
          <cell r="CF14551">
            <v>78.338460000000168</v>
          </cell>
        </row>
        <row r="14552">
          <cell r="CD14552">
            <v>1292.7890299999999</v>
          </cell>
          <cell r="CF14552">
            <v>90.314029999999775</v>
          </cell>
        </row>
        <row r="14553">
          <cell r="CD14553">
            <v>1307.6276800000001</v>
          </cell>
          <cell r="CF14553">
            <v>100.9526800000001</v>
          </cell>
        </row>
        <row r="14554">
          <cell r="CD14554">
            <v>919.83027000000004</v>
          </cell>
          <cell r="CF14554">
            <v>110.23027000000002</v>
          </cell>
        </row>
        <row r="14555">
          <cell r="CD14555">
            <v>933.70344999999998</v>
          </cell>
          <cell r="CF14555">
            <v>102.85345000000007</v>
          </cell>
        </row>
        <row r="14556">
          <cell r="CD14556">
            <v>923.27130999999997</v>
          </cell>
          <cell r="CF14556">
            <v>109.59631000000002</v>
          </cell>
        </row>
        <row r="14557">
          <cell r="CD14557">
            <v>1005.42711</v>
          </cell>
          <cell r="CF14557">
            <v>122.52710999999999</v>
          </cell>
        </row>
        <row r="14558">
          <cell r="CD14558">
            <v>1245.3563999999999</v>
          </cell>
          <cell r="CF14558">
            <v>161.73139999999989</v>
          </cell>
        </row>
        <row r="14559">
          <cell r="CD14559">
            <v>1117.13608</v>
          </cell>
          <cell r="CF14559">
            <v>174.88607999999999</v>
          </cell>
        </row>
        <row r="14560">
          <cell r="CD14560">
            <v>1084.35671</v>
          </cell>
          <cell r="CF14560">
            <v>166.43170999999995</v>
          </cell>
        </row>
        <row r="14561">
          <cell r="CD14561">
            <v>991.15970000000004</v>
          </cell>
          <cell r="CF14561">
            <v>124.88469999999995</v>
          </cell>
        </row>
        <row r="14562">
          <cell r="CD14562">
            <v>1012.52045</v>
          </cell>
          <cell r="CF14562">
            <v>132.37045000000001</v>
          </cell>
        </row>
        <row r="14563">
          <cell r="CD14563">
            <v>1218.83844</v>
          </cell>
          <cell r="CF14563">
            <v>194.66344000000004</v>
          </cell>
        </row>
        <row r="14564">
          <cell r="CD14564">
            <v>1250.0264500000001</v>
          </cell>
          <cell r="CF14564">
            <v>223.32645000000002</v>
          </cell>
        </row>
        <row r="14565">
          <cell r="CD14565">
            <v>1281.92101</v>
          </cell>
          <cell r="CF14565">
            <v>229.39600999999993</v>
          </cell>
        </row>
        <row r="14566">
          <cell r="CD14566">
            <v>1213.77143</v>
          </cell>
          <cell r="CF14566">
            <v>218.02143000000001</v>
          </cell>
        </row>
        <row r="14567">
          <cell r="CD14567">
            <v>1229.85455</v>
          </cell>
          <cell r="CF14567">
            <v>223.02955000000009</v>
          </cell>
        </row>
        <row r="14568">
          <cell r="CD14568">
            <v>1264.36707</v>
          </cell>
          <cell r="CF14568">
            <v>237.81707000000006</v>
          </cell>
        </row>
        <row r="14569">
          <cell r="CD14569">
            <v>1262.44434</v>
          </cell>
          <cell r="CF14569">
            <v>238.41933999999992</v>
          </cell>
        </row>
        <row r="14570">
          <cell r="CD14570">
            <v>1191.7577799999999</v>
          </cell>
          <cell r="CF14570">
            <v>213.43277999999998</v>
          </cell>
        </row>
        <row r="14571">
          <cell r="CD14571">
            <v>1136.8669299999999</v>
          </cell>
          <cell r="CF14571">
            <v>194.29192999999987</v>
          </cell>
        </row>
        <row r="14572">
          <cell r="CD14572">
            <v>1181.07855</v>
          </cell>
          <cell r="CF14572">
            <v>235.17854999999997</v>
          </cell>
        </row>
        <row r="14573">
          <cell r="CD14573">
            <v>1289.33889</v>
          </cell>
          <cell r="CF14573">
            <v>252.11389000000008</v>
          </cell>
        </row>
        <row r="14574">
          <cell r="CD14574">
            <v>1296.7554</v>
          </cell>
          <cell r="CF14574">
            <v>239.60539999999992</v>
          </cell>
        </row>
        <row r="14575">
          <cell r="CD14575">
            <v>1248.46263</v>
          </cell>
          <cell r="CF14575">
            <v>233.01263000000006</v>
          </cell>
        </row>
        <row r="14576">
          <cell r="CD14576">
            <v>1271.48362</v>
          </cell>
          <cell r="CF14576">
            <v>245.95862000000011</v>
          </cell>
        </row>
        <row r="14577">
          <cell r="CD14577">
            <v>1329.77504</v>
          </cell>
          <cell r="CF14577">
            <v>232.87504000000013</v>
          </cell>
        </row>
        <row r="14578">
          <cell r="CD14578">
            <v>1374.6541500000001</v>
          </cell>
          <cell r="CF14578">
            <v>256.62915000000021</v>
          </cell>
        </row>
        <row r="14579">
          <cell r="CD14579">
            <v>1381.6134</v>
          </cell>
          <cell r="CF14579">
            <v>268.08840000000009</v>
          </cell>
        </row>
        <row r="14580">
          <cell r="CD14580">
            <v>1291.19966</v>
          </cell>
          <cell r="CF14580">
            <v>225.07465999999999</v>
          </cell>
        </row>
        <row r="14581">
          <cell r="CD14581">
            <v>1317.2657300000001</v>
          </cell>
          <cell r="CF14581">
            <v>240.99072999999999</v>
          </cell>
        </row>
        <row r="14582">
          <cell r="CD14582">
            <v>1355.59915</v>
          </cell>
          <cell r="CF14582">
            <v>229.8741500000001</v>
          </cell>
        </row>
        <row r="14583">
          <cell r="CD14583">
            <v>1251.7764500000001</v>
          </cell>
          <cell r="CF14583">
            <v>210.27645000000007</v>
          </cell>
        </row>
        <row r="14584">
          <cell r="CD14584">
            <v>1401.28172</v>
          </cell>
          <cell r="CF14584">
            <v>257.60671999999977</v>
          </cell>
        </row>
        <row r="14585">
          <cell r="CD14585">
            <v>1283.1497999999999</v>
          </cell>
          <cell r="CF14585">
            <v>213.99980000000005</v>
          </cell>
        </row>
        <row r="14586">
          <cell r="CD14586">
            <v>1274.75098</v>
          </cell>
          <cell r="CF14586">
            <v>196.67598000000021</v>
          </cell>
        </row>
        <row r="14587">
          <cell r="CD14587">
            <v>1264.7234800000001</v>
          </cell>
          <cell r="CF14587">
            <v>194.42348000000015</v>
          </cell>
        </row>
        <row r="14588">
          <cell r="CD14588">
            <v>1138.83584</v>
          </cell>
          <cell r="CF14588">
            <v>139.98583999999994</v>
          </cell>
        </row>
        <row r="14589">
          <cell r="CD14589">
            <v>951.82117000000005</v>
          </cell>
          <cell r="CF14589">
            <v>107.22117000000014</v>
          </cell>
        </row>
        <row r="14590">
          <cell r="CD14590">
            <v>923.77674999999999</v>
          </cell>
          <cell r="CF14590">
            <v>123.92674999999997</v>
          </cell>
        </row>
        <row r="14591">
          <cell r="CD14591">
            <v>1054.03036</v>
          </cell>
          <cell r="CF14591">
            <v>143.95535999999993</v>
          </cell>
        </row>
        <row r="14592">
          <cell r="CD14592">
            <v>1044.6774399999999</v>
          </cell>
          <cell r="CF14592">
            <v>152.87743999999986</v>
          </cell>
        </row>
        <row r="14593">
          <cell r="CD14593">
            <v>969.73958000000005</v>
          </cell>
          <cell r="CF14593">
            <v>120.66458000000011</v>
          </cell>
        </row>
        <row r="14594">
          <cell r="CD14594">
            <v>934.19906000000003</v>
          </cell>
          <cell r="CF14594">
            <v>112.87405999999999</v>
          </cell>
        </row>
        <row r="14595">
          <cell r="CD14595">
            <v>898.02945</v>
          </cell>
          <cell r="CF14595">
            <v>91.554449999999974</v>
          </cell>
        </row>
        <row r="14596">
          <cell r="CD14596">
            <v>836.87553000000003</v>
          </cell>
          <cell r="CF14596">
            <v>71.375530000000026</v>
          </cell>
        </row>
        <row r="14597">
          <cell r="CD14597">
            <v>834.21722999999997</v>
          </cell>
          <cell r="CF14597">
            <v>60.142229999999927</v>
          </cell>
        </row>
        <row r="14598">
          <cell r="CD14598">
            <v>805.14467999999999</v>
          </cell>
          <cell r="CF14598">
            <v>50.819679999999948</v>
          </cell>
        </row>
        <row r="14599">
          <cell r="CD14599">
            <v>791.75771999999995</v>
          </cell>
          <cell r="CF14599">
            <v>40.757719999999949</v>
          </cell>
        </row>
        <row r="14600">
          <cell r="CD14600">
            <v>762.24293</v>
          </cell>
          <cell r="CF14600">
            <v>31.792929999999956</v>
          </cell>
        </row>
        <row r="14601">
          <cell r="CD14601">
            <v>742.70335999999998</v>
          </cell>
          <cell r="CF14601">
            <v>25.278359999999907</v>
          </cell>
        </row>
        <row r="14602">
          <cell r="CD14602">
            <v>740.76841000000002</v>
          </cell>
          <cell r="CF14602">
            <v>14.668409999999994</v>
          </cell>
        </row>
        <row r="14603">
          <cell r="CD14603">
            <v>709.43613000000005</v>
          </cell>
          <cell r="CF14603">
            <v>8.3111300000000483</v>
          </cell>
        </row>
        <row r="14604">
          <cell r="CD14604">
            <v>699.83204999999998</v>
          </cell>
          <cell r="CF14604">
            <v>8.5570500000000038</v>
          </cell>
        </row>
        <row r="14605">
          <cell r="CD14605">
            <v>711.22852</v>
          </cell>
          <cell r="CF14605">
            <v>4.7535199999999804</v>
          </cell>
        </row>
        <row r="14606">
          <cell r="CD14606">
            <v>678.40020000000004</v>
          </cell>
          <cell r="CF14606">
            <v>1.4501999999999953</v>
          </cell>
        </row>
        <row r="14607">
          <cell r="CD14607">
            <v>673.79895999999997</v>
          </cell>
          <cell r="CF14607">
            <v>0.94895999999994274</v>
          </cell>
        </row>
        <row r="14608">
          <cell r="CD14608">
            <v>692.84897000000001</v>
          </cell>
          <cell r="CF14608">
            <v>2.4989699999999857</v>
          </cell>
        </row>
        <row r="14609">
          <cell r="CD14609">
            <v>688.04915000000005</v>
          </cell>
          <cell r="CF14609">
            <v>1.6991500000000315</v>
          </cell>
        </row>
        <row r="14610">
          <cell r="CD14610">
            <v>677.94922999999994</v>
          </cell>
          <cell r="CF14610">
            <v>9.9229999999920437E-2</v>
          </cell>
        </row>
        <row r="14611">
          <cell r="CD14611">
            <v>716.84911999999997</v>
          </cell>
          <cell r="CF14611">
            <v>4.6991199999999935</v>
          </cell>
        </row>
        <row r="14612">
          <cell r="CD14612">
            <v>672.79917</v>
          </cell>
          <cell r="CF14612">
            <v>1.5491700000000037</v>
          </cell>
        </row>
        <row r="14613">
          <cell r="CD14613">
            <v>661.49914000000001</v>
          </cell>
          <cell r="CF14613">
            <v>-8.5999999998875865E-4</v>
          </cell>
        </row>
        <row r="14614">
          <cell r="CD14614">
            <v>646.89909999999998</v>
          </cell>
          <cell r="CF14614">
            <v>1.6990999999999303</v>
          </cell>
        </row>
        <row r="14615">
          <cell r="CD14615">
            <v>657.09914000000003</v>
          </cell>
          <cell r="CF14615">
            <v>5.9491400000000567</v>
          </cell>
        </row>
        <row r="14616">
          <cell r="CD14616">
            <v>644.49923999999999</v>
          </cell>
          <cell r="CF14616">
            <v>0.3992399999999634</v>
          </cell>
        </row>
        <row r="14617">
          <cell r="CD14617">
            <v>626.09924000000001</v>
          </cell>
          <cell r="CF14617">
            <v>1.8992399999999634</v>
          </cell>
        </row>
        <row r="14618">
          <cell r="CD14618">
            <v>554.29994999999997</v>
          </cell>
          <cell r="CF14618">
            <v>5.0499499999999671</v>
          </cell>
        </row>
        <row r="14619">
          <cell r="CD14619">
            <v>531.20000000000005</v>
          </cell>
          <cell r="CF14619">
            <v>0</v>
          </cell>
        </row>
        <row r="14620">
          <cell r="CD14620">
            <v>528.29999999999995</v>
          </cell>
          <cell r="CF14620">
            <v>0</v>
          </cell>
        </row>
        <row r="14621">
          <cell r="CD14621">
            <v>529.24995999999999</v>
          </cell>
          <cell r="CF14621">
            <v>1.3999599999999646</v>
          </cell>
        </row>
        <row r="14622">
          <cell r="CD14622">
            <v>544.94994999999994</v>
          </cell>
          <cell r="CF14622">
            <v>12.14994999999999</v>
          </cell>
        </row>
        <row r="14623">
          <cell r="CD14623">
            <v>534.79999999999995</v>
          </cell>
          <cell r="CF14623">
            <v>10.5</v>
          </cell>
        </row>
        <row r="14624">
          <cell r="CD14624">
            <v>528.1</v>
          </cell>
          <cell r="CF14624">
            <v>2.7000000000000455</v>
          </cell>
        </row>
        <row r="14625">
          <cell r="CD14625">
            <v>531.54999999999995</v>
          </cell>
          <cell r="CF14625">
            <v>5.0499999999999545</v>
          </cell>
        </row>
        <row r="14626">
          <cell r="CD14626">
            <v>532.95000000000005</v>
          </cell>
          <cell r="CF14626">
            <v>3</v>
          </cell>
        </row>
        <row r="14627">
          <cell r="CD14627">
            <v>653.94898999999998</v>
          </cell>
          <cell r="CF14627">
            <v>5.1489900000000262</v>
          </cell>
        </row>
        <row r="14628">
          <cell r="CD14628">
            <v>729.84826999999996</v>
          </cell>
          <cell r="CF14628">
            <v>1.1982699999999795</v>
          </cell>
        </row>
        <row r="14629">
          <cell r="CD14629">
            <v>742.64824999999996</v>
          </cell>
          <cell r="CF14629">
            <v>3.3982499999999618</v>
          </cell>
        </row>
        <row r="14630">
          <cell r="CD14630">
            <v>769.24815999999998</v>
          </cell>
          <cell r="CF14630">
            <v>3.4481600000000299</v>
          </cell>
        </row>
        <row r="14631">
          <cell r="CD14631">
            <v>764.64815999999996</v>
          </cell>
          <cell r="CF14631">
            <v>1.7981599999999389</v>
          </cell>
        </row>
        <row r="14632">
          <cell r="CD14632">
            <v>811.39791000000002</v>
          </cell>
          <cell r="CF14632">
            <v>12.197909999999979</v>
          </cell>
        </row>
        <row r="14633">
          <cell r="CD14633">
            <v>719.34905000000003</v>
          </cell>
          <cell r="CF14633">
            <v>2.5990500000000338</v>
          </cell>
        </row>
        <row r="14634">
          <cell r="CD14634">
            <v>611.99995000000001</v>
          </cell>
          <cell r="CF14634">
            <v>0.19995000000005803</v>
          </cell>
        </row>
        <row r="14635">
          <cell r="CD14635">
            <v>595.1</v>
          </cell>
          <cell r="CF14635">
            <v>13.100000000000023</v>
          </cell>
        </row>
        <row r="14636">
          <cell r="CD14636">
            <v>604.6</v>
          </cell>
          <cell r="CF14636">
            <v>5.25</v>
          </cell>
        </row>
        <row r="14637">
          <cell r="CD14637">
            <v>600.15</v>
          </cell>
          <cell r="CF14637">
            <v>0</v>
          </cell>
        </row>
        <row r="14638">
          <cell r="CD14638">
            <v>595.20023000000003</v>
          </cell>
          <cell r="CF14638">
            <v>0.30023000000005595</v>
          </cell>
        </row>
        <row r="14639">
          <cell r="CD14639">
            <v>628.65260999999998</v>
          </cell>
          <cell r="CF14639">
            <v>5.0026100000000042</v>
          </cell>
        </row>
        <row r="14640">
          <cell r="CD14640">
            <v>680.85739999999998</v>
          </cell>
          <cell r="CF14640">
            <v>19.507400000000075</v>
          </cell>
        </row>
        <row r="14641">
          <cell r="CD14641">
            <v>739.66358000000002</v>
          </cell>
          <cell r="CF14641">
            <v>23.613579999999956</v>
          </cell>
        </row>
        <row r="14642">
          <cell r="CD14642">
            <v>789.96744999999999</v>
          </cell>
          <cell r="CF14642">
            <v>17.667449999999917</v>
          </cell>
        </row>
        <row r="14643">
          <cell r="CD14643">
            <v>839.42138999999997</v>
          </cell>
          <cell r="CF14643">
            <v>19.871390000000019</v>
          </cell>
        </row>
        <row r="14644">
          <cell r="CD14644">
            <v>819.94983000000002</v>
          </cell>
          <cell r="CF14644">
            <v>22.274830000000065</v>
          </cell>
        </row>
        <row r="14645">
          <cell r="CD14645">
            <v>850.95812999999998</v>
          </cell>
          <cell r="CF14645">
            <v>18.183129999999892</v>
          </cell>
        </row>
        <row r="14646">
          <cell r="CD14646">
            <v>1098.58365</v>
          </cell>
          <cell r="CF14646">
            <v>29.358650000000125</v>
          </cell>
        </row>
        <row r="14647">
          <cell r="CD14647">
            <v>1230.4290599999999</v>
          </cell>
          <cell r="CF14647">
            <v>52.429059999999936</v>
          </cell>
        </row>
        <row r="14648">
          <cell r="CD14648">
            <v>1096.3905199999999</v>
          </cell>
          <cell r="CF14648">
            <v>53.290520000000015</v>
          </cell>
        </row>
        <row r="14649">
          <cell r="CD14649">
            <v>1095.7442000000001</v>
          </cell>
          <cell r="CF14649">
            <v>47.644200000000183</v>
          </cell>
        </row>
        <row r="14650">
          <cell r="CD14650">
            <v>1121.85492</v>
          </cell>
          <cell r="CF14650">
            <v>66.004919999999856</v>
          </cell>
        </row>
        <row r="14651">
          <cell r="CD14651">
            <v>1178.10654</v>
          </cell>
          <cell r="CF14651">
            <v>68.681540000000041</v>
          </cell>
        </row>
        <row r="14652">
          <cell r="CD14652">
            <v>1187.90579</v>
          </cell>
          <cell r="CF14652">
            <v>88.480789999999843</v>
          </cell>
        </row>
        <row r="14653">
          <cell r="CD14653">
            <v>1269.60482</v>
          </cell>
          <cell r="CF14653">
            <v>98.654819999999972</v>
          </cell>
        </row>
        <row r="14654">
          <cell r="CD14654">
            <v>1493.7705900000001</v>
          </cell>
          <cell r="CF14654">
            <v>165.24558999999999</v>
          </cell>
        </row>
        <row r="14655">
          <cell r="CD14655">
            <v>1522.17028</v>
          </cell>
          <cell r="CF14655">
            <v>94.920280000000048</v>
          </cell>
        </row>
        <row r="14656">
          <cell r="CD14656">
            <v>1679.33537</v>
          </cell>
          <cell r="CF14656">
            <v>142.41037000000006</v>
          </cell>
        </row>
        <row r="14657">
          <cell r="CD14657">
            <v>1745.6747</v>
          </cell>
          <cell r="CF14657">
            <v>186.37470000000008</v>
          </cell>
        </row>
        <row r="14658">
          <cell r="CD14658">
            <v>1775.54413</v>
          </cell>
          <cell r="CF14658">
            <v>206.99412999999981</v>
          </cell>
        </row>
        <row r="14659">
          <cell r="CD14659">
            <v>1814.38752</v>
          </cell>
          <cell r="CF14659">
            <v>206.76251999999999</v>
          </cell>
        </row>
        <row r="14660">
          <cell r="CD14660">
            <v>1736.5802200000001</v>
          </cell>
          <cell r="CF14660">
            <v>229.0302200000001</v>
          </cell>
        </row>
        <row r="14661">
          <cell r="CD14661">
            <v>1617.9481900000001</v>
          </cell>
          <cell r="CF14661">
            <v>235.49819000000002</v>
          </cell>
        </row>
        <row r="14662">
          <cell r="CD14662">
            <v>1673.46639</v>
          </cell>
          <cell r="CF14662">
            <v>245.56638999999996</v>
          </cell>
        </row>
        <row r="14663">
          <cell r="CD14663">
            <v>1733.27145</v>
          </cell>
          <cell r="CF14663">
            <v>245.47144999999978</v>
          </cell>
        </row>
        <row r="14664">
          <cell r="CD14664">
            <v>1715.08646</v>
          </cell>
          <cell r="CF14664">
            <v>257.33645999999999</v>
          </cell>
        </row>
        <row r="14665">
          <cell r="CD14665">
            <v>1737.9214899999999</v>
          </cell>
          <cell r="CF14665">
            <v>254.8464899999999</v>
          </cell>
        </row>
        <row r="14666">
          <cell r="CD14666">
            <v>1684.8522800000001</v>
          </cell>
          <cell r="CF14666">
            <v>249.45227999999997</v>
          </cell>
        </row>
        <row r="14667">
          <cell r="CD14667">
            <v>1591.6328000000001</v>
          </cell>
          <cell r="CF14667">
            <v>257.60780000000022</v>
          </cell>
        </row>
        <row r="14668">
          <cell r="CD14668">
            <v>1747.86439</v>
          </cell>
          <cell r="CF14668">
            <v>254.31438999999978</v>
          </cell>
        </row>
        <row r="14669">
          <cell r="CD14669">
            <v>1536.5436299999999</v>
          </cell>
          <cell r="CF14669">
            <v>251.91862999999989</v>
          </cell>
        </row>
        <row r="14670">
          <cell r="CD14670">
            <v>1528.62069</v>
          </cell>
          <cell r="CF14670">
            <v>257.52069000000006</v>
          </cell>
        </row>
        <row r="14671">
          <cell r="CD14671">
            <v>1523.6689200000001</v>
          </cell>
          <cell r="CF14671">
            <v>249.16892000000007</v>
          </cell>
        </row>
        <row r="14672">
          <cell r="CD14672">
            <v>1566.1665700000001</v>
          </cell>
          <cell r="CF14672">
            <v>251.31657000000018</v>
          </cell>
        </row>
        <row r="14673">
          <cell r="CD14673">
            <v>1562.10763</v>
          </cell>
          <cell r="CF14673">
            <v>253.25763000000006</v>
          </cell>
        </row>
        <row r="14674">
          <cell r="CD14674">
            <v>1520.4258</v>
          </cell>
          <cell r="CF14674">
            <v>243.55079999999998</v>
          </cell>
        </row>
        <row r="14675">
          <cell r="CD14675">
            <v>1485.9595899999999</v>
          </cell>
          <cell r="CF14675">
            <v>222.08458999999993</v>
          </cell>
        </row>
        <row r="14676">
          <cell r="CD14676">
            <v>1510.58844</v>
          </cell>
          <cell r="CF14676">
            <v>239.9384399999999</v>
          </cell>
        </row>
        <row r="14677">
          <cell r="CD14677">
            <v>1492.6511399999999</v>
          </cell>
          <cell r="CF14677">
            <v>216.27613999999994</v>
          </cell>
        </row>
        <row r="14678">
          <cell r="CD14678">
            <v>1476.46389</v>
          </cell>
          <cell r="CF14678">
            <v>244.31389000000013</v>
          </cell>
        </row>
        <row r="14679">
          <cell r="CD14679">
            <v>1477.7770599999999</v>
          </cell>
          <cell r="CF14679">
            <v>235.70205999999985</v>
          </cell>
        </row>
        <row r="14680">
          <cell r="CD14680">
            <v>1465.9401399999999</v>
          </cell>
          <cell r="CF14680">
            <v>225.99013999999988</v>
          </cell>
        </row>
        <row r="14681">
          <cell r="CD14681">
            <v>1492.04953</v>
          </cell>
          <cell r="CF14681">
            <v>216.57452999999987</v>
          </cell>
        </row>
        <row r="14682">
          <cell r="CD14682">
            <v>1432.27943</v>
          </cell>
          <cell r="CF14682">
            <v>212.55443000000014</v>
          </cell>
        </row>
        <row r="14683">
          <cell r="CD14683">
            <v>1562.3635099999999</v>
          </cell>
          <cell r="CF14683">
            <v>209.38851</v>
          </cell>
        </row>
        <row r="14684">
          <cell r="CD14684">
            <v>1636.5958000000001</v>
          </cell>
          <cell r="CF14684">
            <v>195.27080000000001</v>
          </cell>
        </row>
        <row r="14685">
          <cell r="CD14685">
            <v>1669.2203099999999</v>
          </cell>
          <cell r="CF14685">
            <v>188.34530999999993</v>
          </cell>
        </row>
        <row r="14686">
          <cell r="CD14686">
            <v>1644.29258</v>
          </cell>
          <cell r="CF14686">
            <v>168.41758000000027</v>
          </cell>
        </row>
        <row r="14687">
          <cell r="CD14687">
            <v>1632.8857499999999</v>
          </cell>
          <cell r="CF14687">
            <v>159.21074999999996</v>
          </cell>
        </row>
        <row r="14688">
          <cell r="CD14688">
            <v>1239.93229</v>
          </cell>
          <cell r="CF14688">
            <v>133.00729000000001</v>
          </cell>
        </row>
        <row r="14689">
          <cell r="CD14689">
            <v>1139.4858999999999</v>
          </cell>
          <cell r="CF14689">
            <v>131.3608999999999</v>
          </cell>
        </row>
        <row r="14690">
          <cell r="CD14690">
            <v>1065.07133</v>
          </cell>
          <cell r="CF14690">
            <v>87.046330000000012</v>
          </cell>
        </row>
        <row r="14691">
          <cell r="CD14691">
            <v>977.95781999999997</v>
          </cell>
          <cell r="CF14691">
            <v>75.357820000000061</v>
          </cell>
        </row>
        <row r="14692">
          <cell r="CD14692">
            <v>1004.6631599999999</v>
          </cell>
          <cell r="CF14692">
            <v>78.238159999999993</v>
          </cell>
        </row>
        <row r="14693">
          <cell r="CD14693">
            <v>948.74784999999997</v>
          </cell>
          <cell r="CF14693">
            <v>60.097849999999994</v>
          </cell>
        </row>
        <row r="14694">
          <cell r="CD14694">
            <v>921.94935999999996</v>
          </cell>
          <cell r="CF14694">
            <v>61.599359999999933</v>
          </cell>
        </row>
        <row r="14695">
          <cell r="CD14695">
            <v>873.32869000000005</v>
          </cell>
          <cell r="CF14695">
            <v>51.87869000000012</v>
          </cell>
        </row>
        <row r="14696">
          <cell r="CD14696">
            <v>822.70384999999999</v>
          </cell>
          <cell r="CF14696">
            <v>34.453849999999989</v>
          </cell>
        </row>
        <row r="14697">
          <cell r="CD14697">
            <v>897.72478999999998</v>
          </cell>
          <cell r="CF14697">
            <v>28.749789999999962</v>
          </cell>
        </row>
        <row r="14698">
          <cell r="CD14698">
            <v>886.07794000000001</v>
          </cell>
          <cell r="CF14698">
            <v>19.427940000000035</v>
          </cell>
        </row>
        <row r="14699">
          <cell r="CD14699">
            <v>920.67172000000005</v>
          </cell>
          <cell r="CF14699">
            <v>19.021720000000073</v>
          </cell>
        </row>
        <row r="14700">
          <cell r="CD14700">
            <v>1039.6645599999999</v>
          </cell>
          <cell r="CF14700">
            <v>11.864559999999756</v>
          </cell>
        </row>
        <row r="14701">
          <cell r="CD14701">
            <v>1234.4295300000001</v>
          </cell>
          <cell r="CF14701">
            <v>7.104530000000068</v>
          </cell>
        </row>
        <row r="14702">
          <cell r="CD14702">
            <v>1261.57572</v>
          </cell>
          <cell r="CF14702">
            <v>7.0507199999999557</v>
          </cell>
        </row>
        <row r="14703">
          <cell r="CD14703">
            <v>1244.3484699999999</v>
          </cell>
          <cell r="CF14703">
            <v>2.7484699999999975</v>
          </cell>
        </row>
        <row r="14704">
          <cell r="CD14704">
            <v>1055.8245899999999</v>
          </cell>
          <cell r="CF14704">
            <v>0.29958999999985281</v>
          </cell>
        </row>
        <row r="14705">
          <cell r="CD14705">
            <v>1014.37477</v>
          </cell>
          <cell r="CF14705">
            <v>2.0497699999999668</v>
          </cell>
        </row>
        <row r="14706">
          <cell r="CD14706">
            <v>996.17466000000002</v>
          </cell>
          <cell r="CF14706">
            <v>-3.3999999993739038E-4</v>
          </cell>
        </row>
        <row r="14707">
          <cell r="CD14707">
            <v>980.89966000000004</v>
          </cell>
          <cell r="CF14707">
            <v>-3.3999999993739038E-4</v>
          </cell>
        </row>
        <row r="14708">
          <cell r="CD14708">
            <v>994.87498000000005</v>
          </cell>
          <cell r="CF14708">
            <v>2.7499800000000505</v>
          </cell>
        </row>
        <row r="14709">
          <cell r="CD14709">
            <v>970.42499999999995</v>
          </cell>
          <cell r="CF14709">
            <v>5.7999999999999545</v>
          </cell>
        </row>
        <row r="14710">
          <cell r="CD14710">
            <v>1058.625</v>
          </cell>
          <cell r="CF14710">
            <v>0.54999999999995453</v>
          </cell>
        </row>
        <row r="14711">
          <cell r="CD14711">
            <v>1110.95</v>
          </cell>
          <cell r="CF14711">
            <v>1.2999999999999545</v>
          </cell>
        </row>
        <row r="14712">
          <cell r="CD14712">
            <v>829.8</v>
          </cell>
          <cell r="CF14712">
            <v>9.9999999999909051E-2</v>
          </cell>
        </row>
        <row r="14713">
          <cell r="CD14713">
            <v>781.45</v>
          </cell>
          <cell r="CF14713">
            <v>3.8000000000000682</v>
          </cell>
        </row>
        <row r="14714">
          <cell r="CD14714">
            <v>723</v>
          </cell>
          <cell r="CF14714">
            <v>4.1499999999999773</v>
          </cell>
        </row>
        <row r="14715">
          <cell r="CD14715">
            <v>828.75</v>
          </cell>
          <cell r="CF14715">
            <v>0</v>
          </cell>
        </row>
        <row r="14716">
          <cell r="CD14716">
            <v>833.05</v>
          </cell>
          <cell r="CF14716">
            <v>6.2999999999999545</v>
          </cell>
        </row>
        <row r="14717">
          <cell r="CD14717">
            <v>771.15</v>
          </cell>
          <cell r="CF14717">
            <v>1.5499999999999545</v>
          </cell>
        </row>
        <row r="14718">
          <cell r="CD14718">
            <v>639.54999999999995</v>
          </cell>
          <cell r="CF14718">
            <v>0</v>
          </cell>
        </row>
        <row r="14719">
          <cell r="CD14719">
            <v>625.45000000000005</v>
          </cell>
          <cell r="CF14719">
            <v>0</v>
          </cell>
        </row>
        <row r="14720">
          <cell r="CD14720">
            <v>668.84982000000002</v>
          </cell>
          <cell r="CF14720">
            <v>10.749820000000113</v>
          </cell>
        </row>
        <row r="14721">
          <cell r="CD14721">
            <v>840.49977999999999</v>
          </cell>
          <cell r="CF14721">
            <v>6.749779999999987</v>
          </cell>
        </row>
        <row r="14722">
          <cell r="CD14722">
            <v>985.29975000000002</v>
          </cell>
          <cell r="CF14722">
            <v>-2.500000000509317E-4</v>
          </cell>
        </row>
        <row r="14723">
          <cell r="CD14723">
            <v>1016.0996</v>
          </cell>
          <cell r="CF14723">
            <v>5.8496000000000095</v>
          </cell>
        </row>
        <row r="14724">
          <cell r="CD14724">
            <v>1022.64951</v>
          </cell>
          <cell r="CF14724">
            <v>2.8995099999999638</v>
          </cell>
        </row>
        <row r="14725">
          <cell r="CD14725">
            <v>1013.3745</v>
          </cell>
          <cell r="CF14725">
            <v>-4.9999999998817657E-4</v>
          </cell>
        </row>
        <row r="14726">
          <cell r="CD14726">
            <v>997.12459000000001</v>
          </cell>
          <cell r="CF14726">
            <v>-4.0999999998803105E-4</v>
          </cell>
        </row>
        <row r="14727">
          <cell r="CD14727">
            <v>950.99980000000005</v>
          </cell>
          <cell r="CF14727">
            <v>2.7498000000000502</v>
          </cell>
        </row>
        <row r="14728">
          <cell r="CD14728">
            <v>1108.5984000000001</v>
          </cell>
          <cell r="CF14728">
            <v>12.748400000000174</v>
          </cell>
        </row>
        <row r="14729">
          <cell r="CD14729">
            <v>1119.84842</v>
          </cell>
          <cell r="CF14729">
            <v>3.1484199999999873</v>
          </cell>
        </row>
        <row r="14730">
          <cell r="CD14730">
            <v>1177.79845</v>
          </cell>
          <cell r="CF14730">
            <v>1.8984499999999116</v>
          </cell>
        </row>
        <row r="14731">
          <cell r="CD14731">
            <v>1138.92345</v>
          </cell>
          <cell r="CF14731">
            <v>13.548450000000003</v>
          </cell>
        </row>
        <row r="14732">
          <cell r="CD14732">
            <v>1080.77342</v>
          </cell>
          <cell r="CF14732">
            <v>5.8984199999999873</v>
          </cell>
        </row>
        <row r="14733">
          <cell r="CD14733">
            <v>999.34824000000003</v>
          </cell>
          <cell r="CF14733">
            <v>-1.7599999999902138E-3</v>
          </cell>
        </row>
        <row r="14734">
          <cell r="CD14734">
            <v>849.99791000000005</v>
          </cell>
          <cell r="CF14734">
            <v>0.64791000000002441</v>
          </cell>
        </row>
        <row r="14735">
          <cell r="CD14735">
            <v>891.22708</v>
          </cell>
          <cell r="CF14735">
            <v>10.652079999999955</v>
          </cell>
        </row>
        <row r="14736">
          <cell r="CD14736">
            <v>899.5838</v>
          </cell>
          <cell r="CF14736">
            <v>21.308800000000019</v>
          </cell>
        </row>
        <row r="14737">
          <cell r="CD14737">
            <v>674.21618000000001</v>
          </cell>
          <cell r="CF14737">
            <v>19.666180000000054</v>
          </cell>
        </row>
        <row r="14738">
          <cell r="CD14738">
            <v>841.96906999999999</v>
          </cell>
          <cell r="CF14738">
            <v>14.319070000000124</v>
          </cell>
        </row>
        <row r="14739">
          <cell r="CD14739">
            <v>893.90040999999997</v>
          </cell>
          <cell r="CF14739">
            <v>28.57540999999992</v>
          </cell>
        </row>
        <row r="14740">
          <cell r="CD14740">
            <v>905.88481000000002</v>
          </cell>
          <cell r="CF14740">
            <v>23.584810000000061</v>
          </cell>
        </row>
        <row r="14741">
          <cell r="CD14741">
            <v>1055.81447</v>
          </cell>
          <cell r="CF14741">
            <v>39.389470000000074</v>
          </cell>
        </row>
        <row r="14742">
          <cell r="CD14742">
            <v>1259.87817</v>
          </cell>
          <cell r="CF14742">
            <v>42.653169999999818</v>
          </cell>
        </row>
        <row r="14743">
          <cell r="CD14743">
            <v>1286.5186200000001</v>
          </cell>
          <cell r="CF14743">
            <v>55.31862000000001</v>
          </cell>
        </row>
        <row r="14744">
          <cell r="CD14744">
            <v>1312.3978</v>
          </cell>
          <cell r="CF14744">
            <v>67.797799999999825</v>
          </cell>
        </row>
        <row r="14745">
          <cell r="CD14745">
            <v>1389.3920499999999</v>
          </cell>
          <cell r="CF14745">
            <v>84.242049999999836</v>
          </cell>
        </row>
        <row r="14746">
          <cell r="CD14746">
            <v>1435.5863899999999</v>
          </cell>
          <cell r="CF14746">
            <v>103.73639000000003</v>
          </cell>
        </row>
        <row r="14747">
          <cell r="CD14747">
            <v>1449.62508</v>
          </cell>
          <cell r="CF14747">
            <v>120.57508000000007</v>
          </cell>
        </row>
        <row r="14748">
          <cell r="CD14748">
            <v>1447.85573</v>
          </cell>
          <cell r="CF14748">
            <v>120.43073000000004</v>
          </cell>
        </row>
        <row r="14749">
          <cell r="CD14749">
            <v>1428.0650900000001</v>
          </cell>
          <cell r="CF14749">
            <v>122.99009000000001</v>
          </cell>
        </row>
        <row r="14750">
          <cell r="CD14750">
            <v>1338.08194</v>
          </cell>
          <cell r="CF14750">
            <v>104.45694000000003</v>
          </cell>
        </row>
        <row r="14751">
          <cell r="CD14751">
            <v>1451.6202499999999</v>
          </cell>
          <cell r="CF14751">
            <v>118.19524999999999</v>
          </cell>
        </row>
        <row r="14752">
          <cell r="CD14752">
            <v>1138.8513499999999</v>
          </cell>
          <cell r="CF14752">
            <v>164.27634999999987</v>
          </cell>
        </row>
        <row r="14753">
          <cell r="CD14753">
            <v>1187.84923</v>
          </cell>
          <cell r="CF14753">
            <v>159.72423000000003</v>
          </cell>
        </row>
        <row r="14754">
          <cell r="CD14754">
            <v>1581.7806</v>
          </cell>
          <cell r="CF14754">
            <v>144.3306</v>
          </cell>
        </row>
        <row r="14755">
          <cell r="CD14755">
            <v>1583.3347900000001</v>
          </cell>
          <cell r="CF14755">
            <v>164.38479000000029</v>
          </cell>
        </row>
        <row r="14756">
          <cell r="CD14756">
            <v>1524.25252</v>
          </cell>
          <cell r="CF14756">
            <v>139.75252</v>
          </cell>
        </row>
        <row r="14757">
          <cell r="CD14757">
            <v>1279.58095</v>
          </cell>
          <cell r="CF14757">
            <v>136.63095000000021</v>
          </cell>
        </row>
        <row r="14758">
          <cell r="CD14758">
            <v>1216.3956599999999</v>
          </cell>
          <cell r="CF14758">
            <v>139.42066</v>
          </cell>
        </row>
        <row r="14759">
          <cell r="CD14759">
            <v>1211.8857499999999</v>
          </cell>
          <cell r="CF14759">
            <v>172.78575000000001</v>
          </cell>
        </row>
        <row r="14760">
          <cell r="CD14760">
            <v>1162.0633499999999</v>
          </cell>
          <cell r="CF14760">
            <v>162.98834999999985</v>
          </cell>
        </row>
        <row r="14761">
          <cell r="CD14761">
            <v>1160.6858199999999</v>
          </cell>
          <cell r="CF14761">
            <v>162.73581999999988</v>
          </cell>
        </row>
        <row r="14762">
          <cell r="CD14762">
            <v>1162.8422700000001</v>
          </cell>
          <cell r="CF14762">
            <v>171.0922700000001</v>
          </cell>
        </row>
        <row r="14763">
          <cell r="CD14763">
            <v>1122.0561</v>
          </cell>
          <cell r="CF14763">
            <v>167.93110000000001</v>
          </cell>
        </row>
        <row r="14764">
          <cell r="CD14764">
            <v>1005.3923600000001</v>
          </cell>
          <cell r="CF14764">
            <v>137.06736000000012</v>
          </cell>
        </row>
        <row r="14765">
          <cell r="CD14765">
            <v>961.60793000000001</v>
          </cell>
          <cell r="CF14765">
            <v>116.93293000000006</v>
          </cell>
        </row>
        <row r="14766">
          <cell r="CD14766">
            <v>1187.6993600000001</v>
          </cell>
          <cell r="CF14766">
            <v>106.07436000000007</v>
          </cell>
        </row>
        <row r="14767">
          <cell r="CD14767">
            <v>1271.0792300000001</v>
          </cell>
          <cell r="CF14767">
            <v>111.97922999999992</v>
          </cell>
        </row>
        <row r="14768">
          <cell r="CD14768">
            <v>1274.08403</v>
          </cell>
          <cell r="CF14768">
            <v>112.0340299999998</v>
          </cell>
        </row>
        <row r="14769">
          <cell r="CD14769">
            <v>1327.4824599999999</v>
          </cell>
          <cell r="CF14769">
            <v>118.30745999999999</v>
          </cell>
        </row>
        <row r="14770">
          <cell r="CD14770">
            <v>1279.6382100000001</v>
          </cell>
          <cell r="CF14770">
            <v>122.43821000000025</v>
          </cell>
        </row>
        <row r="14771">
          <cell r="CD14771">
            <v>1249.82653</v>
          </cell>
          <cell r="CF14771">
            <v>113.62653</v>
          </cell>
        </row>
        <row r="14772">
          <cell r="CD14772">
            <v>1258.7108599999999</v>
          </cell>
          <cell r="CF14772">
            <v>113.18586000000005</v>
          </cell>
        </row>
        <row r="14773">
          <cell r="CD14773">
            <v>1300.5085200000001</v>
          </cell>
          <cell r="CF14773">
            <v>115.85852</v>
          </cell>
        </row>
        <row r="14774">
          <cell r="CD14774">
            <v>1378.1546699999999</v>
          </cell>
          <cell r="CF14774">
            <v>135.55466999999999</v>
          </cell>
        </row>
        <row r="14775">
          <cell r="CD14775">
            <v>1584.35915</v>
          </cell>
          <cell r="CF14775">
            <v>189.03414999999995</v>
          </cell>
        </row>
        <row r="14776">
          <cell r="CD14776">
            <v>1580.2455600000001</v>
          </cell>
          <cell r="CF14776">
            <v>220.32056000000011</v>
          </cell>
        </row>
        <row r="14777">
          <cell r="CD14777">
            <v>1521.32124</v>
          </cell>
          <cell r="CF14777">
            <v>191.6712399999999</v>
          </cell>
        </row>
        <row r="14778">
          <cell r="CD14778">
            <v>1591.673</v>
          </cell>
          <cell r="CF14778">
            <v>197.14799999999991</v>
          </cell>
        </row>
        <row r="14779">
          <cell r="CD14779">
            <v>1418.9395199999999</v>
          </cell>
          <cell r="CF14779">
            <v>215.1895199999999</v>
          </cell>
        </row>
        <row r="14780">
          <cell r="CD14780">
            <v>1565.46929</v>
          </cell>
          <cell r="CF14780">
            <v>211.09429</v>
          </cell>
        </row>
        <row r="14781">
          <cell r="CD14781">
            <v>820.80316000000005</v>
          </cell>
          <cell r="CF14781">
            <v>172.87815999999998</v>
          </cell>
        </row>
        <row r="14782">
          <cell r="CD14782">
            <v>669.70066999999995</v>
          </cell>
          <cell r="CF14782">
            <v>82.950669999999946</v>
          </cell>
        </row>
        <row r="14783">
          <cell r="CD14783">
            <v>784.21749999999997</v>
          </cell>
          <cell r="CF14783">
            <v>58.767499999999927</v>
          </cell>
        </row>
        <row r="14784">
          <cell r="CD14784">
            <v>744.72224000000006</v>
          </cell>
          <cell r="CF14784">
            <v>49.797240000000102</v>
          </cell>
        </row>
        <row r="14785">
          <cell r="CD14785">
            <v>650.00081999999998</v>
          </cell>
          <cell r="CF14785">
            <v>45.675819999999931</v>
          </cell>
        </row>
        <row r="14786">
          <cell r="CD14786">
            <v>736.36667999999997</v>
          </cell>
          <cell r="CF14786">
            <v>23.391679999999951</v>
          </cell>
        </row>
        <row r="14787">
          <cell r="CD14787">
            <v>688.93236999999999</v>
          </cell>
          <cell r="CF14787">
            <v>20.382369999999923</v>
          </cell>
        </row>
        <row r="14788">
          <cell r="CD14788">
            <v>567.35265000000004</v>
          </cell>
          <cell r="CF14788">
            <v>16.97765000000004</v>
          </cell>
        </row>
        <row r="14789">
          <cell r="CD14789">
            <v>569.87775999999997</v>
          </cell>
          <cell r="CF14789">
            <v>10.877759999999967</v>
          </cell>
        </row>
        <row r="14790">
          <cell r="CD14790">
            <v>691.70028000000002</v>
          </cell>
          <cell r="CF14790">
            <v>19.425280000000043</v>
          </cell>
        </row>
        <row r="14791">
          <cell r="CD14791">
            <v>877.24839999999995</v>
          </cell>
          <cell r="CF14791">
            <v>14.623399999999947</v>
          </cell>
        </row>
        <row r="14792">
          <cell r="CD14792">
            <v>933.19458999999995</v>
          </cell>
          <cell r="CF14792">
            <v>12.319589999999948</v>
          </cell>
        </row>
        <row r="14793">
          <cell r="CD14793">
            <v>908.98855000000003</v>
          </cell>
          <cell r="CF14793">
            <v>10.713550000000055</v>
          </cell>
        </row>
        <row r="14794">
          <cell r="CD14794">
            <v>875.23416999999995</v>
          </cell>
          <cell r="CF14794">
            <v>6.6591699999999037</v>
          </cell>
        </row>
        <row r="14795">
          <cell r="CD14795">
            <v>888.55498999999998</v>
          </cell>
          <cell r="CF14795">
            <v>4.3049899999999752</v>
          </cell>
        </row>
        <row r="14796">
          <cell r="CD14796">
            <v>932.20160999999996</v>
          </cell>
          <cell r="CF14796">
            <v>3.8516099999999369</v>
          </cell>
        </row>
        <row r="14797">
          <cell r="CD14797">
            <v>932.37419999999997</v>
          </cell>
          <cell r="CF14797">
            <v>1.299199999999928</v>
          </cell>
        </row>
        <row r="14798">
          <cell r="CD14798">
            <v>938.64845000000003</v>
          </cell>
          <cell r="CF14798">
            <v>1.2984500000000025</v>
          </cell>
        </row>
        <row r="14799">
          <cell r="CD14799">
            <v>929.42322000000001</v>
          </cell>
          <cell r="CF14799">
            <v>0.44821999999999207</v>
          </cell>
        </row>
        <row r="14800">
          <cell r="CD14800">
            <v>936.22348999999997</v>
          </cell>
          <cell r="CF14800">
            <v>0.19848999999987882</v>
          </cell>
        </row>
        <row r="14801">
          <cell r="CD14801">
            <v>957.47356000000002</v>
          </cell>
          <cell r="CF14801">
            <v>1.8985599999999749</v>
          </cell>
        </row>
        <row r="14802">
          <cell r="CD14802">
            <v>909.52354000000003</v>
          </cell>
          <cell r="CF14802">
            <v>2.1485400000000254</v>
          </cell>
        </row>
        <row r="14803">
          <cell r="CD14803">
            <v>890.32361000000003</v>
          </cell>
          <cell r="CF14803">
            <v>0.64860999999996238</v>
          </cell>
        </row>
        <row r="14804">
          <cell r="CD14804">
            <v>881.17352000000005</v>
          </cell>
          <cell r="CF14804">
            <v>-1.4800000000150249E-3</v>
          </cell>
        </row>
        <row r="14805">
          <cell r="CD14805">
            <v>918.29855999999995</v>
          </cell>
          <cell r="CF14805">
            <v>5.2985599999999522</v>
          </cell>
        </row>
        <row r="14806">
          <cell r="CD14806">
            <v>961.97361000000001</v>
          </cell>
          <cell r="CF14806">
            <v>4.6486099999999624</v>
          </cell>
        </row>
        <row r="14807">
          <cell r="CD14807">
            <v>824.49899000000005</v>
          </cell>
          <cell r="CF14807">
            <v>-1.0099999999511056E-3</v>
          </cell>
        </row>
        <row r="14808">
          <cell r="CD14808">
            <v>621.24923000000001</v>
          </cell>
          <cell r="CF14808">
            <v>9.9230000000034124E-2</v>
          </cell>
        </row>
        <row r="14809">
          <cell r="CD14809">
            <v>631.14918999999998</v>
          </cell>
          <cell r="CF14809">
            <v>3.4491900000000442</v>
          </cell>
        </row>
        <row r="14810">
          <cell r="CD14810">
            <v>596.04940999999997</v>
          </cell>
          <cell r="CF14810">
            <v>-5.8999999998832209E-4</v>
          </cell>
        </row>
        <row r="14811">
          <cell r="CD14811">
            <v>492.14940999999999</v>
          </cell>
          <cell r="CF14811">
            <v>-5.9000000004516551E-4</v>
          </cell>
        </row>
        <row r="14812">
          <cell r="CD14812">
            <v>488.99941999999999</v>
          </cell>
          <cell r="CF14812">
            <v>-5.8000000001356966E-4</v>
          </cell>
        </row>
        <row r="14813">
          <cell r="CD14813">
            <v>549.54894000000002</v>
          </cell>
          <cell r="CF14813">
            <v>6.2489400000000614</v>
          </cell>
        </row>
        <row r="14814">
          <cell r="CD14814">
            <v>615.94838000000004</v>
          </cell>
          <cell r="CF14814">
            <v>10.09838000000002</v>
          </cell>
        </row>
        <row r="14815">
          <cell r="CD14815">
            <v>648.14801999999997</v>
          </cell>
          <cell r="CF14815">
            <v>1.4980199999999968</v>
          </cell>
        </row>
        <row r="14816">
          <cell r="CD14816">
            <v>679.44780000000003</v>
          </cell>
          <cell r="CF14816">
            <v>7.047800000000052</v>
          </cell>
        </row>
        <row r="14817">
          <cell r="CD14817">
            <v>792.29777000000001</v>
          </cell>
          <cell r="CF14817">
            <v>0.59777000000008229</v>
          </cell>
        </row>
        <row r="14818">
          <cell r="CD14818">
            <v>958.09775000000002</v>
          </cell>
          <cell r="CF14818">
            <v>7.0977500000000191</v>
          </cell>
        </row>
        <row r="14819">
          <cell r="CD14819">
            <v>972.07275000000004</v>
          </cell>
          <cell r="CF14819">
            <v>-2.2499999998899511E-3</v>
          </cell>
        </row>
        <row r="14820">
          <cell r="CD14820">
            <v>854.52387999999996</v>
          </cell>
          <cell r="CF14820">
            <v>6.7488799999999856</v>
          </cell>
        </row>
        <row r="14821">
          <cell r="CD14821">
            <v>759.52467999999999</v>
          </cell>
          <cell r="CF14821">
            <v>-3.1999999998788553E-4</v>
          </cell>
        </row>
        <row r="14822">
          <cell r="CD14822">
            <v>800.89941999999996</v>
          </cell>
          <cell r="CF14822">
            <v>6.6494199999999637</v>
          </cell>
        </row>
        <row r="14823">
          <cell r="CD14823">
            <v>787.64944000000003</v>
          </cell>
          <cell r="CF14823">
            <v>-5.5999999995037797E-4</v>
          </cell>
        </row>
        <row r="14824">
          <cell r="CD14824">
            <v>793.44940999999994</v>
          </cell>
          <cell r="CF14824">
            <v>4.8494099999999207</v>
          </cell>
        </row>
        <row r="14825">
          <cell r="CD14825">
            <v>780.52448000000004</v>
          </cell>
          <cell r="CF14825">
            <v>2.1494800000000396</v>
          </cell>
        </row>
        <row r="14826">
          <cell r="CD14826">
            <v>755.87468000000001</v>
          </cell>
          <cell r="CF14826">
            <v>2.2496800000000121</v>
          </cell>
        </row>
        <row r="14827">
          <cell r="CD14827">
            <v>728.39998000000003</v>
          </cell>
          <cell r="CF14827">
            <v>5.6499800000000278</v>
          </cell>
        </row>
        <row r="14828">
          <cell r="CD14828">
            <v>738.74983999999995</v>
          </cell>
          <cell r="CF14828">
            <v>-1.6000000005078618E-4</v>
          </cell>
        </row>
        <row r="14829">
          <cell r="CD14829">
            <v>895.57348999999999</v>
          </cell>
          <cell r="CF14829">
            <v>9.148490000000038</v>
          </cell>
        </row>
        <row r="14830">
          <cell r="CD14830">
            <v>883.04872999999998</v>
          </cell>
          <cell r="CF14830">
            <v>9.8729999999932261E-2</v>
          </cell>
        </row>
        <row r="14831">
          <cell r="CD14831">
            <v>877.30138999999997</v>
          </cell>
          <cell r="CF14831">
            <v>6.9013899999999921</v>
          </cell>
        </row>
        <row r="14832">
          <cell r="CD14832">
            <v>734.37917000000004</v>
          </cell>
          <cell r="CF14832">
            <v>7.3041699999999992</v>
          </cell>
        </row>
        <row r="14833">
          <cell r="CD14833">
            <v>682.05529000000001</v>
          </cell>
          <cell r="CF14833">
            <v>3.6552900000000363</v>
          </cell>
        </row>
        <row r="14834">
          <cell r="CD14834">
            <v>734.68376999999998</v>
          </cell>
          <cell r="CF14834">
            <v>6.3587699999999359</v>
          </cell>
        </row>
        <row r="14835">
          <cell r="CD14835">
            <v>800.36324000000002</v>
          </cell>
          <cell r="CF14835">
            <v>16.663239999999973</v>
          </cell>
        </row>
        <row r="14836">
          <cell r="CD14836">
            <v>839.39724999999999</v>
          </cell>
          <cell r="CF14836">
            <v>25.57224999999994</v>
          </cell>
        </row>
        <row r="14837">
          <cell r="CD14837">
            <v>829.60585000000003</v>
          </cell>
          <cell r="CF14837">
            <v>17.530849999999987</v>
          </cell>
        </row>
        <row r="14838">
          <cell r="CD14838">
            <v>860.71252000000004</v>
          </cell>
          <cell r="CF14838">
            <v>23.037520000000086</v>
          </cell>
        </row>
        <row r="14839">
          <cell r="CD14839">
            <v>875.77215000000001</v>
          </cell>
          <cell r="CF14839">
            <v>25.447149999999965</v>
          </cell>
        </row>
        <row r="14840">
          <cell r="CD14840">
            <v>917.76656000000003</v>
          </cell>
          <cell r="CF14840">
            <v>35.666560000000004</v>
          </cell>
        </row>
        <row r="14841">
          <cell r="CD14841">
            <v>1219.0824299999999</v>
          </cell>
          <cell r="CF14841">
            <v>69.357430000000022</v>
          </cell>
        </row>
        <row r="14842">
          <cell r="CD14842">
            <v>1396.1334999999999</v>
          </cell>
          <cell r="CF14842">
            <v>106.73349999999982</v>
          </cell>
        </row>
        <row r="14843">
          <cell r="CD14843">
            <v>1322.7199599999999</v>
          </cell>
          <cell r="CF14843">
            <v>116.24495999999976</v>
          </cell>
        </row>
        <row r="14844">
          <cell r="CD14844">
            <v>1281.08718</v>
          </cell>
          <cell r="CF14844">
            <v>118.8121799999999</v>
          </cell>
        </row>
        <row r="14845">
          <cell r="CD14845">
            <v>1139.3253999999999</v>
          </cell>
          <cell r="CF14845">
            <v>100.80040000000008</v>
          </cell>
        </row>
        <row r="14846">
          <cell r="CD14846">
            <v>1222.0790400000001</v>
          </cell>
          <cell r="CF14846">
            <v>117.47904000000017</v>
          </cell>
        </row>
        <row r="14847">
          <cell r="CD14847">
            <v>1117.82609</v>
          </cell>
          <cell r="CF14847">
            <v>77.051090000000158</v>
          </cell>
        </row>
        <row r="14848">
          <cell r="CD14848">
            <v>1275.89517</v>
          </cell>
          <cell r="CF14848">
            <v>106.44516999999996</v>
          </cell>
        </row>
        <row r="14849">
          <cell r="CD14849">
            <v>1430.48236</v>
          </cell>
          <cell r="CF14849">
            <v>182.50735999999984</v>
          </cell>
        </row>
        <row r="14850">
          <cell r="CD14850">
            <v>1471.2835500000001</v>
          </cell>
          <cell r="CF14850">
            <v>187.18354999999997</v>
          </cell>
        </row>
        <row r="14851">
          <cell r="CD14851">
            <v>1466.1193800000001</v>
          </cell>
          <cell r="CF14851">
            <v>188.69438000000014</v>
          </cell>
        </row>
        <row r="14852">
          <cell r="CD14852">
            <v>1651.8582799999999</v>
          </cell>
          <cell r="CF14852">
            <v>197.65827999999988</v>
          </cell>
        </row>
        <row r="14853">
          <cell r="CD14853">
            <v>1723.62319</v>
          </cell>
          <cell r="CF14853">
            <v>205.97318999999993</v>
          </cell>
        </row>
        <row r="14854">
          <cell r="CD14854">
            <v>1735.4854</v>
          </cell>
          <cell r="CF14854">
            <v>215.03539999999998</v>
          </cell>
        </row>
        <row r="14855">
          <cell r="CD14855">
            <v>1744.1937700000001</v>
          </cell>
          <cell r="CF14855">
            <v>223.59377000000018</v>
          </cell>
        </row>
        <row r="14856">
          <cell r="CD14856">
            <v>1673.35366</v>
          </cell>
          <cell r="CF14856">
            <v>223.7036599999999</v>
          </cell>
        </row>
        <row r="14857">
          <cell r="CD14857">
            <v>1621.53982</v>
          </cell>
          <cell r="CF14857">
            <v>232.46481999999992</v>
          </cell>
        </row>
        <row r="14858">
          <cell r="CD14858">
            <v>1615.5967599999999</v>
          </cell>
          <cell r="CF14858">
            <v>235.62175999999999</v>
          </cell>
        </row>
        <row r="14859">
          <cell r="CD14859">
            <v>1613.1745599999999</v>
          </cell>
          <cell r="CF14859">
            <v>239.72455999999988</v>
          </cell>
        </row>
        <row r="14860">
          <cell r="CD14860">
            <v>1740.60553</v>
          </cell>
          <cell r="CF14860">
            <v>244.78053</v>
          </cell>
        </row>
        <row r="14861">
          <cell r="CD14861">
            <v>1857.3140100000001</v>
          </cell>
          <cell r="CF14861">
            <v>245.23900999999978</v>
          </cell>
        </row>
        <row r="14862">
          <cell r="CD14862">
            <v>1710.2766899999999</v>
          </cell>
          <cell r="CF14862">
            <v>242.82668999999987</v>
          </cell>
        </row>
        <row r="14863">
          <cell r="CD14863">
            <v>1701.33791</v>
          </cell>
          <cell r="CF14863">
            <v>240.4379100000001</v>
          </cell>
        </row>
        <row r="14864">
          <cell r="CD14864">
            <v>1725.1434899999999</v>
          </cell>
          <cell r="CF14864">
            <v>245.64348999999993</v>
          </cell>
        </row>
        <row r="14865">
          <cell r="CD14865">
            <v>1694.4259999999999</v>
          </cell>
          <cell r="CF14865">
            <v>241.97599999999989</v>
          </cell>
        </row>
        <row r="14866">
          <cell r="CD14866">
            <v>1723.3727699999999</v>
          </cell>
          <cell r="CF14866">
            <v>248.77277000000004</v>
          </cell>
        </row>
        <row r="14867">
          <cell r="CD14867">
            <v>1713.5184099999999</v>
          </cell>
          <cell r="CF14867">
            <v>237.56841000000009</v>
          </cell>
        </row>
        <row r="14868">
          <cell r="CD14868">
            <v>1703.2626399999999</v>
          </cell>
          <cell r="CF14868">
            <v>242.06263999999987</v>
          </cell>
        </row>
        <row r="14869">
          <cell r="CD14869">
            <v>1709.40299</v>
          </cell>
          <cell r="CF14869">
            <v>236.70299</v>
          </cell>
        </row>
        <row r="14870">
          <cell r="CD14870">
            <v>1747.7711099999999</v>
          </cell>
          <cell r="CF14870">
            <v>234.44610999999986</v>
          </cell>
        </row>
        <row r="14871">
          <cell r="CD14871">
            <v>1905.7593099999999</v>
          </cell>
          <cell r="CF14871">
            <v>233.15930999999978</v>
          </cell>
        </row>
        <row r="14872">
          <cell r="CD14872">
            <v>1913.19938</v>
          </cell>
          <cell r="CF14872">
            <v>231.57438000000002</v>
          </cell>
        </row>
        <row r="14873">
          <cell r="CD14873">
            <v>1807.25945</v>
          </cell>
          <cell r="CF14873">
            <v>183.08445000000006</v>
          </cell>
        </row>
        <row r="14874">
          <cell r="CD14874">
            <v>1753.50441</v>
          </cell>
          <cell r="CF14874">
            <v>114.55440999999996</v>
          </cell>
        </row>
        <row r="14875">
          <cell r="CD14875">
            <v>1756.2607800000001</v>
          </cell>
          <cell r="CF14875">
            <v>182.86077999999998</v>
          </cell>
        </row>
        <row r="14876">
          <cell r="CD14876">
            <v>1709.8941199999999</v>
          </cell>
          <cell r="CF14876">
            <v>125.71911999999998</v>
          </cell>
        </row>
        <row r="14877">
          <cell r="CD14877">
            <v>1661.52125</v>
          </cell>
          <cell r="CF14877">
            <v>98.321249999999964</v>
          </cell>
        </row>
        <row r="14878">
          <cell r="CD14878">
            <v>1514.1143300000001</v>
          </cell>
          <cell r="CF14878">
            <v>90.614330000000109</v>
          </cell>
        </row>
        <row r="14879">
          <cell r="CD14879">
            <v>1430.9154599999999</v>
          </cell>
          <cell r="CF14879">
            <v>99.715459999999894</v>
          </cell>
        </row>
        <row r="14880">
          <cell r="CD14880">
            <v>1404.2417</v>
          </cell>
          <cell r="CF14880">
            <v>91.191700000000083</v>
          </cell>
        </row>
        <row r="14881">
          <cell r="CD14881">
            <v>1400.2309700000001</v>
          </cell>
          <cell r="CF14881">
            <v>90.405970000000252</v>
          </cell>
        </row>
        <row r="14882">
          <cell r="CD14882">
            <v>1453.44379</v>
          </cell>
          <cell r="CF14882">
            <v>89.343789999999899</v>
          </cell>
        </row>
        <row r="14883">
          <cell r="CD14883">
            <v>1411.3260299999999</v>
          </cell>
          <cell r="CF14883">
            <v>92.001029999999901</v>
          </cell>
        </row>
        <row r="14884">
          <cell r="CD14884">
            <v>1305.2447199999999</v>
          </cell>
          <cell r="CF14884">
            <v>48.569719999999961</v>
          </cell>
        </row>
        <row r="14885">
          <cell r="CD14885">
            <v>1265.1739500000001</v>
          </cell>
          <cell r="CF14885">
            <v>51.648950000000013</v>
          </cell>
        </row>
        <row r="14886">
          <cell r="CD14886">
            <v>1197.67184</v>
          </cell>
          <cell r="CF14886">
            <v>36.321839999999838</v>
          </cell>
        </row>
        <row r="14887">
          <cell r="CD14887">
            <v>1139.1327900000001</v>
          </cell>
          <cell r="CF14887">
            <v>30.35779000000025</v>
          </cell>
        </row>
        <row r="14888">
          <cell r="CD14888">
            <v>887.36195999999995</v>
          </cell>
          <cell r="CF14888">
            <v>18.136960000000045</v>
          </cell>
        </row>
        <row r="14889">
          <cell r="CD14889">
            <v>867.49280999999996</v>
          </cell>
          <cell r="CF14889">
            <v>11.117809999999963</v>
          </cell>
        </row>
        <row r="14890">
          <cell r="CD14890">
            <v>855.98531000000003</v>
          </cell>
          <cell r="CF14890">
            <v>6.7603100000001177</v>
          </cell>
        </row>
        <row r="14891">
          <cell r="CD14891">
            <v>847.63103000000001</v>
          </cell>
          <cell r="CF14891">
            <v>3.8560300000000325</v>
          </cell>
        </row>
        <row r="14892">
          <cell r="CD14892">
            <v>847.65371000000005</v>
          </cell>
          <cell r="CF14892">
            <v>6.7037100000000009</v>
          </cell>
        </row>
        <row r="14893">
          <cell r="CD14893">
            <v>883.80188999999996</v>
          </cell>
          <cell r="CF14893">
            <v>2.8018899999999576</v>
          </cell>
        </row>
        <row r="14894">
          <cell r="CD14894">
            <v>935.59966999999995</v>
          </cell>
          <cell r="CF14894">
            <v>0.84966999999994641</v>
          </cell>
        </row>
        <row r="14895">
          <cell r="CD14895">
            <v>982.09844999999996</v>
          </cell>
          <cell r="CF14895">
            <v>1.8484499999999571</v>
          </cell>
        </row>
        <row r="14896">
          <cell r="CD14896">
            <v>1003.77343</v>
          </cell>
          <cell r="CF14896">
            <v>-1.5700000001288572E-3</v>
          </cell>
        </row>
        <row r="14897">
          <cell r="CD14897">
            <v>1252.7234699999999</v>
          </cell>
          <cell r="CF14897">
            <v>0.39847000000008848</v>
          </cell>
        </row>
        <row r="14898">
          <cell r="CD14898">
            <v>1296.67345</v>
          </cell>
          <cell r="CF14898">
            <v>4.6984500000000935</v>
          </cell>
        </row>
        <row r="14899">
          <cell r="CD14899">
            <v>1306.74845</v>
          </cell>
          <cell r="CF14899">
            <v>1.398450000000139</v>
          </cell>
        </row>
        <row r="14900">
          <cell r="CD14900">
            <v>1291.59872</v>
          </cell>
          <cell r="CF14900">
            <v>1.3487199999999575</v>
          </cell>
        </row>
        <row r="14901">
          <cell r="CD14901">
            <v>1261.74881</v>
          </cell>
          <cell r="CF14901">
            <v>1.9488100000000941</v>
          </cell>
        </row>
        <row r="14902">
          <cell r="CD14902">
            <v>1253.6738700000001</v>
          </cell>
          <cell r="CF14902">
            <v>-1.1299999998755084E-3</v>
          </cell>
        </row>
        <row r="14903">
          <cell r="CD14903">
            <v>1237.1739600000001</v>
          </cell>
          <cell r="CF14903">
            <v>5.0489600000000792</v>
          </cell>
        </row>
        <row r="14904">
          <cell r="CD14904">
            <v>1235.3239900000001</v>
          </cell>
          <cell r="CF14904">
            <v>3.1489900000001398</v>
          </cell>
        </row>
        <row r="14905">
          <cell r="CD14905">
            <v>1198.8240800000001</v>
          </cell>
          <cell r="CF14905">
            <v>-9.1999999995096005E-4</v>
          </cell>
        </row>
        <row r="14906">
          <cell r="CD14906">
            <v>1050.04991</v>
          </cell>
          <cell r="CF14906">
            <v>5.1999100000000453</v>
          </cell>
        </row>
        <row r="14907">
          <cell r="CD14907">
            <v>1003.4</v>
          </cell>
          <cell r="CF14907">
            <v>1.7499999999998863</v>
          </cell>
        </row>
        <row r="14908">
          <cell r="CD14908">
            <v>1030.825</v>
          </cell>
          <cell r="CF14908">
            <v>0</v>
          </cell>
        </row>
        <row r="14909">
          <cell r="CD14909">
            <v>1048.675</v>
          </cell>
          <cell r="CF14909">
            <v>0</v>
          </cell>
        </row>
        <row r="14910">
          <cell r="CD14910">
            <v>995.17499999999995</v>
          </cell>
          <cell r="CF14910">
            <v>2.6000000000000227</v>
          </cell>
        </row>
        <row r="14911">
          <cell r="CD14911">
            <v>1022.3749800000001</v>
          </cell>
          <cell r="CF14911">
            <v>10.24998000000005</v>
          </cell>
        </row>
        <row r="14912">
          <cell r="CD14912">
            <v>903.9248</v>
          </cell>
          <cell r="CF14912">
            <v>1.1998000000000957</v>
          </cell>
        </row>
        <row r="14913">
          <cell r="CD14913">
            <v>838.44929999999999</v>
          </cell>
          <cell r="CF14913">
            <v>6.8492999999999711</v>
          </cell>
        </row>
        <row r="14914">
          <cell r="CD14914">
            <v>812.44956999999999</v>
          </cell>
          <cell r="CF14914">
            <v>4.9569999999903303E-2</v>
          </cell>
        </row>
        <row r="14915">
          <cell r="CD14915">
            <v>846.79967999999997</v>
          </cell>
          <cell r="CF14915">
            <v>4.2496799999998984</v>
          </cell>
        </row>
        <row r="14916">
          <cell r="CD14916">
            <v>859.29969000000006</v>
          </cell>
          <cell r="CF14916">
            <v>-3.0999999989944627E-4</v>
          </cell>
        </row>
        <row r="14917">
          <cell r="CD14917">
            <v>852.29966000000002</v>
          </cell>
          <cell r="CF14917">
            <v>4.3496599999999717</v>
          </cell>
        </row>
        <row r="14918">
          <cell r="CD14918">
            <v>842.09961999999996</v>
          </cell>
          <cell r="CF14918">
            <v>1.849619999999959</v>
          </cell>
        </row>
        <row r="14919">
          <cell r="CD14919">
            <v>824.84982000000002</v>
          </cell>
          <cell r="CF14919">
            <v>0.64982000000009066</v>
          </cell>
        </row>
        <row r="14920">
          <cell r="CD14920">
            <v>835.44992999999999</v>
          </cell>
          <cell r="CF14920">
            <v>5.2999300000000176</v>
          </cell>
        </row>
        <row r="14921">
          <cell r="CD14921">
            <v>852.14985999999999</v>
          </cell>
          <cell r="CF14921">
            <v>-1.4000000010128133E-4</v>
          </cell>
        </row>
        <row r="14922">
          <cell r="CD14922">
            <v>1066.4248</v>
          </cell>
          <cell r="CF14922">
            <v>-1.9999999994979589E-4</v>
          </cell>
        </row>
        <row r="14923">
          <cell r="CD14923">
            <v>1169.4745700000001</v>
          </cell>
          <cell r="CF14923">
            <v>9.2495700000001762</v>
          </cell>
        </row>
        <row r="14924">
          <cell r="CD14924">
            <v>1184.14939</v>
          </cell>
          <cell r="CF14924">
            <v>6.7993900000001304</v>
          </cell>
        </row>
        <row r="14925">
          <cell r="CD14925">
            <v>1202.59917</v>
          </cell>
          <cell r="CF14925">
            <v>-8.2999999995081453E-4</v>
          </cell>
        </row>
        <row r="14926">
          <cell r="CD14926">
            <v>1203.3500200000001</v>
          </cell>
          <cell r="CF14926">
            <v>7.7500199999999495</v>
          </cell>
        </row>
        <row r="14927">
          <cell r="CD14927">
            <v>1222.7516900000001</v>
          </cell>
          <cell r="CF14927">
            <v>1.8016900000000078</v>
          </cell>
        </row>
        <row r="14928">
          <cell r="CD14928">
            <v>1178.88248</v>
          </cell>
          <cell r="CF14928">
            <v>4.8074800000001687</v>
          </cell>
        </row>
        <row r="14929">
          <cell r="CD14929">
            <v>1208.86618</v>
          </cell>
          <cell r="CF14929">
            <v>11.516179999999849</v>
          </cell>
        </row>
        <row r="14930">
          <cell r="CD14930">
            <v>1250.4999800000001</v>
          </cell>
          <cell r="CF14930">
            <v>29.574980000000096</v>
          </cell>
        </row>
        <row r="14931">
          <cell r="CD14931">
            <v>1259.4147700000001</v>
          </cell>
          <cell r="CF14931">
            <v>26.389770000000226</v>
          </cell>
        </row>
        <row r="14932">
          <cell r="CD14932">
            <v>1309.41869</v>
          </cell>
          <cell r="CF14932">
            <v>42.018689999999879</v>
          </cell>
        </row>
        <row r="14933">
          <cell r="CD14933">
            <v>1283.76821</v>
          </cell>
          <cell r="CF14933">
            <v>51.318209999999908</v>
          </cell>
        </row>
        <row r="14934">
          <cell r="CD14934">
            <v>1178.2619400000001</v>
          </cell>
          <cell r="CF14934">
            <v>34.111940000000232</v>
          </cell>
        </row>
        <row r="14935">
          <cell r="CD14935">
            <v>1164.64258</v>
          </cell>
          <cell r="CF14935">
            <v>35.217579999999771</v>
          </cell>
        </row>
        <row r="14936">
          <cell r="CD14936">
            <v>1038.6364100000001</v>
          </cell>
          <cell r="CF14936">
            <v>45.136410000000069</v>
          </cell>
        </row>
        <row r="14937">
          <cell r="CD14937">
            <v>781.57389999999998</v>
          </cell>
          <cell r="CF14937">
            <v>71.048900000000003</v>
          </cell>
        </row>
        <row r="14938">
          <cell r="CD14938">
            <v>836.48636999999997</v>
          </cell>
          <cell r="CF14938">
            <v>72.561370000000011</v>
          </cell>
        </row>
        <row r="14939">
          <cell r="CD14939">
            <v>873.39745000000005</v>
          </cell>
          <cell r="CF14939">
            <v>81.697450000000117</v>
          </cell>
        </row>
        <row r="14940">
          <cell r="CD14940">
            <v>1006.28358</v>
          </cell>
          <cell r="CF14940">
            <v>113.9585800000001</v>
          </cell>
        </row>
        <row r="14941">
          <cell r="CD14941">
            <v>1008.24473</v>
          </cell>
          <cell r="CF14941">
            <v>146.09473000000003</v>
          </cell>
        </row>
        <row r="14942">
          <cell r="CD14942">
            <v>1125.3026</v>
          </cell>
          <cell r="CF14942">
            <v>146.00259999999992</v>
          </cell>
        </row>
        <row r="14943">
          <cell r="CD14943">
            <v>1115.82699</v>
          </cell>
          <cell r="CF14943">
            <v>127.60198999999989</v>
          </cell>
        </row>
        <row r="14944">
          <cell r="CD14944">
            <v>1058.32536</v>
          </cell>
          <cell r="CF14944">
            <v>139.87536000000011</v>
          </cell>
        </row>
        <row r="14945">
          <cell r="CD14945">
            <v>891.16034999999999</v>
          </cell>
          <cell r="CF14945">
            <v>115.46034999999995</v>
          </cell>
        </row>
        <row r="14946">
          <cell r="CD14946">
            <v>1155.25209</v>
          </cell>
          <cell r="CF14946">
            <v>120.70209</v>
          </cell>
        </row>
        <row r="14947">
          <cell r="CD14947">
            <v>1409.0548100000001</v>
          </cell>
          <cell r="CF14947">
            <v>110.22981000000004</v>
          </cell>
        </row>
        <row r="14948">
          <cell r="CD14948">
            <v>1491.3779500000001</v>
          </cell>
          <cell r="CF14948">
            <v>101.02795000000015</v>
          </cell>
        </row>
        <row r="14949">
          <cell r="CD14949">
            <v>1541.6743799999999</v>
          </cell>
          <cell r="CF14949">
            <v>101.22437999999988</v>
          </cell>
        </row>
        <row r="14950">
          <cell r="CD14950">
            <v>1513.23127</v>
          </cell>
          <cell r="CF14950">
            <v>98.106269999999995</v>
          </cell>
        </row>
        <row r="14951">
          <cell r="CD14951">
            <v>1407.0171</v>
          </cell>
          <cell r="CF14951">
            <v>89.667100000000119</v>
          </cell>
        </row>
        <row r="14952">
          <cell r="CD14952">
            <v>1404.9949899999999</v>
          </cell>
          <cell r="CF14952">
            <v>109.96999000000005</v>
          </cell>
        </row>
        <row r="14953">
          <cell r="CD14953">
            <v>1462.86284</v>
          </cell>
          <cell r="CF14953">
            <v>149.41283999999996</v>
          </cell>
        </row>
        <row r="14954">
          <cell r="CD14954">
            <v>1510.1735100000001</v>
          </cell>
          <cell r="CF14954">
            <v>155.97351000000003</v>
          </cell>
        </row>
        <row r="14955">
          <cell r="CD14955">
            <v>1554.3780200000001</v>
          </cell>
          <cell r="CF14955">
            <v>173.37802000000011</v>
          </cell>
        </row>
        <row r="14956">
          <cell r="CD14956">
            <v>1528.41236</v>
          </cell>
          <cell r="CF14956">
            <v>228.3123599999999</v>
          </cell>
        </row>
        <row r="14957">
          <cell r="CD14957">
            <v>1450.87111</v>
          </cell>
          <cell r="CF14957">
            <v>220.24611000000004</v>
          </cell>
        </row>
        <row r="14958">
          <cell r="CD14958">
            <v>1523.20073</v>
          </cell>
          <cell r="CF14958">
            <v>271.87572999999998</v>
          </cell>
        </row>
        <row r="14959">
          <cell r="CD14959">
            <v>1488.0631699999999</v>
          </cell>
          <cell r="CF14959">
            <v>235.03816999999981</v>
          </cell>
        </row>
        <row r="14960">
          <cell r="CD14960">
            <v>1527.76809</v>
          </cell>
          <cell r="CF14960">
            <v>225.46809000000007</v>
          </cell>
        </row>
        <row r="14961">
          <cell r="CD14961">
            <v>1246.2140300000001</v>
          </cell>
          <cell r="CF14961">
            <v>155.41403000000014</v>
          </cell>
        </row>
        <row r="14962">
          <cell r="CD14962">
            <v>1020.95611</v>
          </cell>
          <cell r="CF14962">
            <v>128.58110999999997</v>
          </cell>
        </row>
        <row r="14963">
          <cell r="CD14963">
            <v>974.12278000000003</v>
          </cell>
          <cell r="CF14963">
            <v>51.422779999999989</v>
          </cell>
        </row>
        <row r="14964">
          <cell r="CD14964">
            <v>549.48713999999995</v>
          </cell>
          <cell r="CF14964">
            <v>39.262139999999931</v>
          </cell>
        </row>
        <row r="14965">
          <cell r="CD14965">
            <v>585.21006</v>
          </cell>
          <cell r="CF14965">
            <v>38.860059999999976</v>
          </cell>
        </row>
        <row r="14966">
          <cell r="CD14966">
            <v>699.93516</v>
          </cell>
          <cell r="CF14966">
            <v>41.910159999999905</v>
          </cell>
        </row>
        <row r="14967">
          <cell r="CD14967">
            <v>664.77277000000004</v>
          </cell>
          <cell r="CF14967">
            <v>39.522770000000037</v>
          </cell>
        </row>
        <row r="14968">
          <cell r="CD14968">
            <v>659.40264000000002</v>
          </cell>
          <cell r="CF14968">
            <v>43.227640000000065</v>
          </cell>
        </row>
        <row r="14969">
          <cell r="CD14969">
            <v>677.65360999999996</v>
          </cell>
          <cell r="CF14969">
            <v>48.253609999999981</v>
          </cell>
        </row>
        <row r="14970">
          <cell r="CD14970">
            <v>737.90225999999996</v>
          </cell>
          <cell r="CF14970">
            <v>74.20225999999991</v>
          </cell>
        </row>
        <row r="14971">
          <cell r="CD14971">
            <v>769.73110999999994</v>
          </cell>
          <cell r="CF14971">
            <v>106.80610999999999</v>
          </cell>
        </row>
        <row r="14972">
          <cell r="CD14972">
            <v>781.81916000000001</v>
          </cell>
          <cell r="CF14972">
            <v>130.09415999999999</v>
          </cell>
        </row>
        <row r="14973">
          <cell r="CD14973">
            <v>900.23206000000005</v>
          </cell>
          <cell r="CF14973">
            <v>107.13206000000002</v>
          </cell>
        </row>
        <row r="14974">
          <cell r="CD14974">
            <v>1132.7597800000001</v>
          </cell>
          <cell r="CF14974">
            <v>133.80978000000016</v>
          </cell>
        </row>
        <row r="14975">
          <cell r="CD14975">
            <v>1096.4934800000001</v>
          </cell>
          <cell r="CF14975">
            <v>113.59348000000011</v>
          </cell>
        </row>
        <row r="14976">
          <cell r="CD14976">
            <v>992.44380999999998</v>
          </cell>
          <cell r="CF14976">
            <v>92.368809999999939</v>
          </cell>
        </row>
        <row r="14977">
          <cell r="CD14977">
            <v>905.99722999999994</v>
          </cell>
          <cell r="CF14977">
            <v>60.1722299999999</v>
          </cell>
        </row>
        <row r="14978">
          <cell r="CD14978">
            <v>887.43730000000005</v>
          </cell>
          <cell r="CF14978">
            <v>59.06230000000005</v>
          </cell>
        </row>
        <row r="14979">
          <cell r="CD14979">
            <v>906.06091000000004</v>
          </cell>
          <cell r="CF14979">
            <v>59.960910000000013</v>
          </cell>
        </row>
        <row r="14980">
          <cell r="CD14980">
            <v>900.08352000000002</v>
          </cell>
          <cell r="CF14980">
            <v>60.358519999999999</v>
          </cell>
        </row>
        <row r="14981">
          <cell r="CD14981">
            <v>849.03107</v>
          </cell>
          <cell r="CF14981">
            <v>45.431069999999977</v>
          </cell>
        </row>
        <row r="14982">
          <cell r="CD14982">
            <v>785.67740000000003</v>
          </cell>
          <cell r="CF14982">
            <v>27.352399999999989</v>
          </cell>
        </row>
        <row r="14983">
          <cell r="CD14983">
            <v>772.19206999999994</v>
          </cell>
          <cell r="CF14983">
            <v>26.992069999999899</v>
          </cell>
        </row>
        <row r="14984">
          <cell r="CD14984">
            <v>760.53590999999994</v>
          </cell>
          <cell r="CF14984">
            <v>24.885909999999967</v>
          </cell>
        </row>
        <row r="14985">
          <cell r="CD14985">
            <v>748.80011999999999</v>
          </cell>
          <cell r="CF14985">
            <v>16.175119999999993</v>
          </cell>
        </row>
        <row r="14986">
          <cell r="CD14986">
            <v>738.44195000000002</v>
          </cell>
          <cell r="CF14986">
            <v>16.766950000000065</v>
          </cell>
        </row>
        <row r="14987">
          <cell r="CD14987">
            <v>731.63633000000004</v>
          </cell>
          <cell r="CF14987">
            <v>10.011330000000044</v>
          </cell>
        </row>
        <row r="14988">
          <cell r="CD14988">
            <v>724.90743999999995</v>
          </cell>
          <cell r="CF14988">
            <v>13.007439999999974</v>
          </cell>
        </row>
        <row r="14989">
          <cell r="CD14989">
            <v>703.75471000000005</v>
          </cell>
          <cell r="CF14989">
            <v>9.3047100000001137</v>
          </cell>
        </row>
        <row r="14990">
          <cell r="CD14990">
            <v>613.97649999999999</v>
          </cell>
          <cell r="CF14990">
            <v>4.6514999999999418</v>
          </cell>
        </row>
        <row r="14991">
          <cell r="CD14991">
            <v>432.90006</v>
          </cell>
          <cell r="CF14991">
            <v>4.2000600000000077</v>
          </cell>
        </row>
        <row r="14992">
          <cell r="CD14992">
            <v>432.75</v>
          </cell>
          <cell r="CF14992">
            <v>3</v>
          </cell>
        </row>
        <row r="14993">
          <cell r="CD14993">
            <v>451.8</v>
          </cell>
          <cell r="CF14993">
            <v>2.8500000000000227</v>
          </cell>
        </row>
        <row r="14994">
          <cell r="CD14994">
            <v>479.9</v>
          </cell>
          <cell r="CF14994">
            <v>3.8000000000000114</v>
          </cell>
        </row>
        <row r="14995">
          <cell r="CD14995">
            <v>513.15</v>
          </cell>
          <cell r="CF14995">
            <v>5.8999999999999773</v>
          </cell>
        </row>
        <row r="14996">
          <cell r="CD14996">
            <v>554.29999999999995</v>
          </cell>
          <cell r="CF14996">
            <v>2.6499999999999773</v>
          </cell>
        </row>
        <row r="14997">
          <cell r="CD14997">
            <v>475.6</v>
          </cell>
          <cell r="CF14997">
            <v>4.3000000000000114</v>
          </cell>
        </row>
        <row r="14998">
          <cell r="CD14998">
            <v>470.6</v>
          </cell>
          <cell r="CF14998">
            <v>4.3500000000000227</v>
          </cell>
        </row>
        <row r="14999">
          <cell r="CD14999">
            <v>542.22500000000002</v>
          </cell>
          <cell r="CF14999">
            <v>0.29999999999995453</v>
          </cell>
        </row>
        <row r="15000">
          <cell r="CD15000">
            <v>704</v>
          </cell>
          <cell r="CF15000">
            <v>1.7000000000000455</v>
          </cell>
        </row>
        <row r="15001">
          <cell r="CD15001">
            <v>729.35</v>
          </cell>
          <cell r="CF15001">
            <v>2.0499999999999545</v>
          </cell>
        </row>
        <row r="15002">
          <cell r="CD15002">
            <v>718.97500000000002</v>
          </cell>
          <cell r="CF15002">
            <v>0</v>
          </cell>
        </row>
        <row r="15003">
          <cell r="CD15003">
            <v>723.4</v>
          </cell>
          <cell r="CF15003">
            <v>0</v>
          </cell>
        </row>
        <row r="15004">
          <cell r="CD15004">
            <v>725.125</v>
          </cell>
          <cell r="CF15004">
            <v>1.3999999999999773</v>
          </cell>
        </row>
        <row r="15005">
          <cell r="CD15005">
            <v>730.27499999999998</v>
          </cell>
          <cell r="CF15005">
            <v>9.3500000000000227</v>
          </cell>
        </row>
        <row r="15006">
          <cell r="CD15006">
            <v>733.44991000000005</v>
          </cell>
          <cell r="CF15006">
            <v>6.0999100000000226</v>
          </cell>
        </row>
        <row r="15007">
          <cell r="CD15007">
            <v>768.04958999999997</v>
          </cell>
          <cell r="CF15007">
            <v>-4.0999999998803105E-4</v>
          </cell>
        </row>
        <row r="15008">
          <cell r="CD15008">
            <v>762.32461999999998</v>
          </cell>
          <cell r="CF15008">
            <v>6.6496199999999135</v>
          </cell>
        </row>
        <row r="15009">
          <cell r="CD15009">
            <v>752.94960000000003</v>
          </cell>
          <cell r="CF15009">
            <v>0.39960000000007767</v>
          </cell>
        </row>
        <row r="15010">
          <cell r="CD15010">
            <v>768.07455000000004</v>
          </cell>
          <cell r="CF15010">
            <v>7.3995499999999765</v>
          </cell>
        </row>
        <row r="15011">
          <cell r="CD15011">
            <v>768.14953000000003</v>
          </cell>
          <cell r="CF15011">
            <v>1.8495299999999588</v>
          </cell>
        </row>
        <row r="15012">
          <cell r="CD15012">
            <v>785.94958999999994</v>
          </cell>
          <cell r="CF15012">
            <v>6.999590000000012</v>
          </cell>
        </row>
        <row r="15013">
          <cell r="CD15013">
            <v>759.72477000000003</v>
          </cell>
          <cell r="CF15013">
            <v>2.4997700000000123</v>
          </cell>
        </row>
        <row r="15014">
          <cell r="CD15014">
            <v>646.45000000000005</v>
          </cell>
          <cell r="CF15014">
            <v>5.7500000000001137</v>
          </cell>
        </row>
        <row r="15015">
          <cell r="CD15015">
            <v>490.15</v>
          </cell>
          <cell r="CF15015">
            <v>0.60000000000002274</v>
          </cell>
        </row>
        <row r="15016">
          <cell r="CD15016">
            <v>488.9</v>
          </cell>
          <cell r="CF15016">
            <v>7.5999999999999659</v>
          </cell>
        </row>
        <row r="15017">
          <cell r="CD15017">
            <v>475.95</v>
          </cell>
          <cell r="CF15017">
            <v>1.0499999999999545</v>
          </cell>
        </row>
        <row r="15018">
          <cell r="CD15018">
            <v>491.15</v>
          </cell>
          <cell r="CF15018">
            <v>5.0500000000000114</v>
          </cell>
        </row>
        <row r="15019">
          <cell r="CD15019">
            <v>496.14996000000002</v>
          </cell>
          <cell r="CF15019">
            <v>4.59996000000001</v>
          </cell>
        </row>
        <row r="15020">
          <cell r="CD15020">
            <v>491.44986</v>
          </cell>
          <cell r="CF15020">
            <v>1.0498599999999669</v>
          </cell>
        </row>
        <row r="15021">
          <cell r="CD15021">
            <v>517.79972999999995</v>
          </cell>
          <cell r="CF15021">
            <v>4.9997299999998859</v>
          </cell>
        </row>
        <row r="15022">
          <cell r="CD15022">
            <v>567.19931999999994</v>
          </cell>
          <cell r="CF15022">
            <v>9.9319999999920583E-2</v>
          </cell>
        </row>
        <row r="15023">
          <cell r="CD15023">
            <v>604.37408000000005</v>
          </cell>
          <cell r="CF15023">
            <v>6.749080000000049</v>
          </cell>
        </row>
        <row r="15024">
          <cell r="CD15024">
            <v>808.49985000000004</v>
          </cell>
          <cell r="CF15024">
            <v>0.54985000000010587</v>
          </cell>
        </row>
        <row r="15025">
          <cell r="CD15025">
            <v>868.05043000000001</v>
          </cell>
          <cell r="CF15025">
            <v>7.1004299999999603</v>
          </cell>
        </row>
        <row r="15026">
          <cell r="CD15026">
            <v>894.52539999999999</v>
          </cell>
          <cell r="CF15026">
            <v>1.9003999999999905</v>
          </cell>
        </row>
        <row r="15027">
          <cell r="CD15027">
            <v>1188.75054</v>
          </cell>
          <cell r="CF15027">
            <v>2.0505399999999554</v>
          </cell>
        </row>
        <row r="15028">
          <cell r="CD15028">
            <v>1198.2007000000001</v>
          </cell>
          <cell r="CF15028">
            <v>1.6507000000001426</v>
          </cell>
        </row>
        <row r="15029">
          <cell r="CD15029">
            <v>1009.47577</v>
          </cell>
          <cell r="CF15029">
            <v>11.600770000000011</v>
          </cell>
        </row>
        <row r="15030">
          <cell r="CD15030">
            <v>926.00211000000002</v>
          </cell>
          <cell r="CF15030">
            <v>10.102110000000039</v>
          </cell>
        </row>
        <row r="15031">
          <cell r="CD15031">
            <v>947.88107000000002</v>
          </cell>
          <cell r="CF15031">
            <v>3.556069999999977</v>
          </cell>
        </row>
        <row r="15032">
          <cell r="CD15032">
            <v>932.28639999999996</v>
          </cell>
          <cell r="CF15032">
            <v>15.511399999999981</v>
          </cell>
        </row>
        <row r="15033">
          <cell r="CD15033">
            <v>935.39115000000004</v>
          </cell>
          <cell r="CF15033">
            <v>9.1161500000000615</v>
          </cell>
        </row>
        <row r="15034">
          <cell r="CD15034">
            <v>996.36859000000004</v>
          </cell>
          <cell r="CF15034">
            <v>16.768590000000017</v>
          </cell>
        </row>
        <row r="15035">
          <cell r="CD15035">
            <v>938.59936000000005</v>
          </cell>
          <cell r="CF15035">
            <v>11.524360000000115</v>
          </cell>
        </row>
        <row r="15036">
          <cell r="CD15036">
            <v>921.27202</v>
          </cell>
          <cell r="CF15036">
            <v>15.822019999999952</v>
          </cell>
        </row>
        <row r="15037">
          <cell r="CD15037">
            <v>950.59532999999999</v>
          </cell>
          <cell r="CF15037">
            <v>19.620329999999967</v>
          </cell>
        </row>
        <row r="15038">
          <cell r="CD15038">
            <v>925.64682000000005</v>
          </cell>
          <cell r="CF15038">
            <v>13.371820000000071</v>
          </cell>
        </row>
        <row r="15039">
          <cell r="CD15039">
            <v>930.32524999999998</v>
          </cell>
          <cell r="CF15039">
            <v>21.97524999999996</v>
          </cell>
        </row>
        <row r="15040">
          <cell r="CD15040">
            <v>940.08943999999997</v>
          </cell>
          <cell r="CF15040">
            <v>18.839439999999968</v>
          </cell>
        </row>
        <row r="15041">
          <cell r="CD15041">
            <v>943.39439000000004</v>
          </cell>
          <cell r="CF15041">
            <v>33.494390000000067</v>
          </cell>
        </row>
        <row r="15042">
          <cell r="CD15042">
            <v>1059.1154899999999</v>
          </cell>
          <cell r="CF15042">
            <v>35.165489999999863</v>
          </cell>
        </row>
        <row r="15043">
          <cell r="CD15043">
            <v>1054.6542099999999</v>
          </cell>
          <cell r="CF15043">
            <v>38.929209999999898</v>
          </cell>
        </row>
        <row r="15044">
          <cell r="CD15044">
            <v>755.94835999999998</v>
          </cell>
          <cell r="CF15044">
            <v>41.023360000000025</v>
          </cell>
        </row>
        <row r="15045">
          <cell r="CD15045">
            <v>747.74161000000004</v>
          </cell>
          <cell r="CF15045">
            <v>40.116610000000151</v>
          </cell>
        </row>
        <row r="15046">
          <cell r="CD15046">
            <v>718.09857</v>
          </cell>
          <cell r="CF15046">
            <v>40.123569999999972</v>
          </cell>
        </row>
        <row r="15047">
          <cell r="CD15047">
            <v>648.78778</v>
          </cell>
          <cell r="CF15047">
            <v>30.612780000000043</v>
          </cell>
        </row>
        <row r="15048">
          <cell r="CD15048">
            <v>647.24126999999999</v>
          </cell>
          <cell r="CF15048">
            <v>37.216270000000009</v>
          </cell>
        </row>
        <row r="15049">
          <cell r="CD15049">
            <v>636.47474999999997</v>
          </cell>
          <cell r="CF15049">
            <v>35.474749999999972</v>
          </cell>
        </row>
        <row r="15050">
          <cell r="CD15050">
            <v>720.94051999999999</v>
          </cell>
          <cell r="CF15050">
            <v>33.96551999999997</v>
          </cell>
        </row>
        <row r="15051">
          <cell r="CD15051">
            <v>942.57126000000005</v>
          </cell>
          <cell r="CF15051">
            <v>37.271260000000098</v>
          </cell>
        </row>
        <row r="15052">
          <cell r="CD15052">
            <v>940.66133000000002</v>
          </cell>
          <cell r="CF15052">
            <v>31.411330000000021</v>
          </cell>
        </row>
        <row r="15053">
          <cell r="CD15053">
            <v>952.81374000000005</v>
          </cell>
          <cell r="CF15053">
            <v>30.863740000000007</v>
          </cell>
        </row>
        <row r="15054">
          <cell r="CD15054">
            <v>947.24887999999999</v>
          </cell>
          <cell r="CF15054">
            <v>28.298880000000054</v>
          </cell>
        </row>
        <row r="15055">
          <cell r="CD15055">
            <v>852.77566000000002</v>
          </cell>
          <cell r="CF15055">
            <v>33.550659999999993</v>
          </cell>
        </row>
        <row r="15056">
          <cell r="CD15056">
            <v>1095.50963</v>
          </cell>
          <cell r="CF15056">
            <v>38.55962999999997</v>
          </cell>
        </row>
        <row r="15057">
          <cell r="CD15057">
            <v>985.65160000000003</v>
          </cell>
          <cell r="CF15057">
            <v>40.52660000000003</v>
          </cell>
        </row>
        <row r="15058">
          <cell r="CD15058">
            <v>996.10781999999995</v>
          </cell>
          <cell r="CF15058">
            <v>49.432819999999879</v>
          </cell>
        </row>
        <row r="15059">
          <cell r="CD15059">
            <v>981.66989000000001</v>
          </cell>
          <cell r="CF15059">
            <v>55.044890000000009</v>
          </cell>
        </row>
        <row r="15060">
          <cell r="CD15060">
            <v>983.14481000000001</v>
          </cell>
          <cell r="CF15060">
            <v>51.74481000000003</v>
          </cell>
        </row>
        <row r="15061">
          <cell r="CD15061">
            <v>949.06722000000002</v>
          </cell>
          <cell r="CF15061">
            <v>46.742219999999975</v>
          </cell>
        </row>
        <row r="15062">
          <cell r="CD15062">
            <v>962.70750999999996</v>
          </cell>
          <cell r="CF15062">
            <v>49.732509999999934</v>
          </cell>
        </row>
        <row r="15063">
          <cell r="CD15063">
            <v>947.47433000000001</v>
          </cell>
          <cell r="CF15063">
            <v>42.024330000000077</v>
          </cell>
        </row>
        <row r="15064">
          <cell r="CD15064">
            <v>901.79453999999998</v>
          </cell>
          <cell r="CF15064">
            <v>45.419539999999984</v>
          </cell>
        </row>
        <row r="15065">
          <cell r="CD15065">
            <v>884.84051999999997</v>
          </cell>
          <cell r="CF15065">
            <v>44.115519999999947</v>
          </cell>
        </row>
        <row r="15066">
          <cell r="CD15066">
            <v>872.41355999999996</v>
          </cell>
          <cell r="CF15066">
            <v>36.863559999999893</v>
          </cell>
        </row>
        <row r="15067">
          <cell r="CD15067">
            <v>898.65939000000003</v>
          </cell>
          <cell r="CF15067">
            <v>51.78439000000003</v>
          </cell>
        </row>
        <row r="15068">
          <cell r="CD15068">
            <v>874.85407999999995</v>
          </cell>
          <cell r="CF15068">
            <v>36.529079999999908</v>
          </cell>
        </row>
        <row r="15069">
          <cell r="CD15069">
            <v>842.23927000000003</v>
          </cell>
          <cell r="CF15069">
            <v>31.714270000000056</v>
          </cell>
        </row>
        <row r="15070">
          <cell r="CD15070">
            <v>896.74810000000002</v>
          </cell>
          <cell r="CF15070">
            <v>38.773099999999999</v>
          </cell>
        </row>
        <row r="15071">
          <cell r="CD15071">
            <v>955.54093999999998</v>
          </cell>
          <cell r="CF15071">
            <v>57.915939999999978</v>
          </cell>
        </row>
        <row r="15072">
          <cell r="CD15072">
            <v>833.63831000000005</v>
          </cell>
          <cell r="CF15072">
            <v>32.038310000000024</v>
          </cell>
        </row>
        <row r="15073">
          <cell r="CD15073">
            <v>628.40119000000004</v>
          </cell>
          <cell r="CF15073">
            <v>40.576190000000111</v>
          </cell>
        </row>
        <row r="15074">
          <cell r="CD15074">
            <v>619.80014000000006</v>
          </cell>
          <cell r="CF15074">
            <v>39.575140000000033</v>
          </cell>
        </row>
        <row r="15075">
          <cell r="CD15075">
            <v>577.55992000000003</v>
          </cell>
          <cell r="CF15075">
            <v>22.159919999999943</v>
          </cell>
        </row>
        <row r="15076">
          <cell r="CD15076">
            <v>595.01316999999995</v>
          </cell>
          <cell r="CF15076">
            <v>28.388169999999946</v>
          </cell>
        </row>
        <row r="15077">
          <cell r="CD15077">
            <v>595.68649000000005</v>
          </cell>
          <cell r="CF15077">
            <v>26.08649000000014</v>
          </cell>
        </row>
        <row r="15078">
          <cell r="CD15078">
            <v>630.32201999999995</v>
          </cell>
          <cell r="CF15078">
            <v>38.297019999999975</v>
          </cell>
        </row>
        <row r="15079">
          <cell r="CD15079">
            <v>613.53979000000004</v>
          </cell>
          <cell r="CF15079">
            <v>31.889789999999948</v>
          </cell>
        </row>
        <row r="15080">
          <cell r="CD15080">
            <v>703.33141000000001</v>
          </cell>
          <cell r="CF15080">
            <v>16.481409999999983</v>
          </cell>
        </row>
        <row r="15081">
          <cell r="CD15081">
            <v>816.69407000000001</v>
          </cell>
          <cell r="CF15081">
            <v>8.1190700000000788</v>
          </cell>
        </row>
        <row r="15082">
          <cell r="CD15082">
            <v>808.06185000000005</v>
          </cell>
          <cell r="CF15082">
            <v>7.3118500000000495</v>
          </cell>
        </row>
        <row r="15083">
          <cell r="CD15083">
            <v>789.88672999999994</v>
          </cell>
          <cell r="CF15083">
            <v>5.8117299999998977</v>
          </cell>
        </row>
        <row r="15084">
          <cell r="CD15084">
            <v>773.75815</v>
          </cell>
          <cell r="CF15084">
            <v>6.1581499999999778</v>
          </cell>
        </row>
        <row r="15085">
          <cell r="CD15085">
            <v>751.10362999999995</v>
          </cell>
          <cell r="CF15085">
            <v>4.5536299999999983</v>
          </cell>
        </row>
        <row r="15086">
          <cell r="CD15086">
            <v>749.47550999999999</v>
          </cell>
          <cell r="CF15086">
            <v>3.9505100000000084</v>
          </cell>
        </row>
        <row r="15087">
          <cell r="CD15087">
            <v>761.25</v>
          </cell>
          <cell r="CF15087">
            <v>0.70000000000004547</v>
          </cell>
        </row>
        <row r="15088">
          <cell r="CD15088">
            <v>759.3</v>
          </cell>
          <cell r="CF15088">
            <v>0.29999999999995453</v>
          </cell>
        </row>
        <row r="15089">
          <cell r="CD15089">
            <v>761.8</v>
          </cell>
          <cell r="CF15089">
            <v>2.3499999999999091</v>
          </cell>
        </row>
        <row r="15090">
          <cell r="CD15090">
            <v>766.2</v>
          </cell>
          <cell r="CF15090">
            <v>0.35000000000002274</v>
          </cell>
        </row>
        <row r="15091">
          <cell r="CD15091">
            <v>752.125</v>
          </cell>
          <cell r="CF15091">
            <v>1.25</v>
          </cell>
        </row>
        <row r="15092">
          <cell r="CD15092">
            <v>735.95</v>
          </cell>
          <cell r="CF15092">
            <v>2.5500000000000682</v>
          </cell>
        </row>
        <row r="15093">
          <cell r="CD15093">
            <v>749.57482000000005</v>
          </cell>
          <cell r="CF15093">
            <v>-1.799999998866042E-4</v>
          </cell>
        </row>
        <row r="15094">
          <cell r="CD15094">
            <v>781.74953000000005</v>
          </cell>
          <cell r="CF15094">
            <v>-4.6999999995023245E-4</v>
          </cell>
        </row>
        <row r="15095">
          <cell r="CD15095">
            <v>791.07443999999998</v>
          </cell>
          <cell r="CF15095">
            <v>-5.5999999995037797E-4</v>
          </cell>
        </row>
        <row r="15096">
          <cell r="CD15096">
            <v>793.67445999999995</v>
          </cell>
          <cell r="CF15096">
            <v>3.4994599999998854</v>
          </cell>
        </row>
        <row r="15097">
          <cell r="CD15097">
            <v>770.67469000000006</v>
          </cell>
          <cell r="CF15097">
            <v>7.2496900000001006</v>
          </cell>
        </row>
        <row r="15098">
          <cell r="CD15098">
            <v>772.32461999999998</v>
          </cell>
          <cell r="CF15098">
            <v>0.9496199999999817</v>
          </cell>
        </row>
        <row r="15099">
          <cell r="CD15099">
            <v>773.07455000000004</v>
          </cell>
          <cell r="CF15099">
            <v>3.849550000000022</v>
          </cell>
        </row>
        <row r="15100">
          <cell r="CD15100">
            <v>727.4248</v>
          </cell>
          <cell r="CF15100">
            <v>-1.9999999994979589E-4</v>
          </cell>
        </row>
        <row r="15101">
          <cell r="CD15101">
            <v>732.05</v>
          </cell>
          <cell r="CF15101">
            <v>6.6000000000000227</v>
          </cell>
        </row>
        <row r="15102">
          <cell r="CD15102">
            <v>634.5</v>
          </cell>
          <cell r="CF15102">
            <v>2.9499999999999318</v>
          </cell>
        </row>
        <row r="15103">
          <cell r="CD15103">
            <v>433.75</v>
          </cell>
          <cell r="CF15103">
            <v>0.39999999999997726</v>
          </cell>
        </row>
        <row r="15104">
          <cell r="CD15104">
            <v>446.59996000000001</v>
          </cell>
          <cell r="CF15104">
            <v>6.3999600000000214</v>
          </cell>
        </row>
        <row r="15105">
          <cell r="CD15105">
            <v>441.69995999999998</v>
          </cell>
          <cell r="CF15105">
            <v>-4.0000000069539965E-5</v>
          </cell>
        </row>
        <row r="15106">
          <cell r="CD15106">
            <v>460.14989000000003</v>
          </cell>
          <cell r="CF15106">
            <v>1.449890000000039</v>
          </cell>
        </row>
        <row r="15107">
          <cell r="CD15107">
            <v>483.69977999999998</v>
          </cell>
          <cell r="CF15107">
            <v>12.499779999999987</v>
          </cell>
        </row>
        <row r="15108">
          <cell r="CD15108">
            <v>478.34983999999997</v>
          </cell>
          <cell r="CF15108">
            <v>10.099839999999972</v>
          </cell>
        </row>
        <row r="15109">
          <cell r="CD15109">
            <v>466.24977999999999</v>
          </cell>
          <cell r="CF15109">
            <v>-2.2000000001298758E-4</v>
          </cell>
        </row>
        <row r="15110">
          <cell r="CD15110">
            <v>552.54962</v>
          </cell>
          <cell r="CF15110">
            <v>7.4496199999999817</v>
          </cell>
        </row>
        <row r="15111">
          <cell r="CD15111">
            <v>743.62464</v>
          </cell>
          <cell r="CF15111">
            <v>-3.6000000000058208E-4</v>
          </cell>
        </row>
        <row r="15112">
          <cell r="CD15112">
            <v>787.19956999999999</v>
          </cell>
          <cell r="CF15112">
            <v>5.6495700000000397</v>
          </cell>
        </row>
        <row r="15113">
          <cell r="CD15113">
            <v>789.72450000000003</v>
          </cell>
          <cell r="CF15113">
            <v>-4.9999999998817657E-4</v>
          </cell>
        </row>
        <row r="15114">
          <cell r="CD15114">
            <v>813.57440999999994</v>
          </cell>
          <cell r="CF15114">
            <v>7.4494099999999435</v>
          </cell>
        </row>
        <row r="15115">
          <cell r="CD15115">
            <v>804.07442000000003</v>
          </cell>
          <cell r="CF15115">
            <v>-5.8000000001356966E-4</v>
          </cell>
        </row>
        <row r="15116">
          <cell r="CD15116">
            <v>838.09924000000001</v>
          </cell>
          <cell r="CF15116">
            <v>5.2992399999999407</v>
          </cell>
        </row>
        <row r="15117">
          <cell r="CD15117">
            <v>849.14926000000003</v>
          </cell>
          <cell r="CF15117">
            <v>10.799260000000118</v>
          </cell>
        </row>
        <row r="15118">
          <cell r="CD15118">
            <v>832.74932999999999</v>
          </cell>
          <cell r="CF15118">
            <v>-6.7000000001371518E-4</v>
          </cell>
        </row>
        <row r="15119">
          <cell r="CD15119">
            <v>816.72537</v>
          </cell>
          <cell r="CF15119">
            <v>3.6503699999999526</v>
          </cell>
        </row>
        <row r="15120">
          <cell r="CD15120">
            <v>832.72698000000003</v>
          </cell>
          <cell r="CF15120">
            <v>10.90197999999998</v>
          </cell>
        </row>
        <row r="15121">
          <cell r="CD15121">
            <v>842.45633999999995</v>
          </cell>
          <cell r="CF15121">
            <v>3.3563399999999319</v>
          </cell>
        </row>
        <row r="15122">
          <cell r="CD15122">
            <v>860.08720000000005</v>
          </cell>
          <cell r="CF15122">
            <v>6.2622000000001208</v>
          </cell>
        </row>
        <row r="15123">
          <cell r="CD15123">
            <v>855.26693999999998</v>
          </cell>
          <cell r="CF15123">
            <v>9.4169399999999541</v>
          </cell>
        </row>
        <row r="15124">
          <cell r="CD15124">
            <v>854.07516999999996</v>
          </cell>
          <cell r="CF15124">
            <v>13.475170000000048</v>
          </cell>
        </row>
        <row r="15125">
          <cell r="CD15125">
            <v>861.35549000000003</v>
          </cell>
          <cell r="CF15125">
            <v>27.780489999999986</v>
          </cell>
        </row>
        <row r="15126">
          <cell r="CD15126">
            <v>863.30575999999996</v>
          </cell>
          <cell r="CF15126">
            <v>18.030759999999987</v>
          </cell>
        </row>
        <row r="15127">
          <cell r="CD15127">
            <v>677.07902999999999</v>
          </cell>
          <cell r="CF15127">
            <v>15.529030000000034</v>
          </cell>
        </row>
        <row r="15128">
          <cell r="CD15128">
            <v>785.91189999999995</v>
          </cell>
          <cell r="CF15128">
            <v>26.086900000000014</v>
          </cell>
        </row>
        <row r="15129">
          <cell r="CD15129">
            <v>863.11734000000001</v>
          </cell>
          <cell r="CF15129">
            <v>20.442339999999945</v>
          </cell>
        </row>
        <row r="15130">
          <cell r="CD15130">
            <v>876.37296000000003</v>
          </cell>
          <cell r="CF15130">
            <v>17.497960000000035</v>
          </cell>
        </row>
        <row r="15131">
          <cell r="CD15131">
            <v>932.61890000000005</v>
          </cell>
          <cell r="CF15131">
            <v>31.218900000000076</v>
          </cell>
        </row>
        <row r="15132">
          <cell r="CD15132">
            <v>973.48956999999996</v>
          </cell>
          <cell r="CF15132">
            <v>37.239569999999958</v>
          </cell>
        </row>
        <row r="15133">
          <cell r="CD15133">
            <v>935.53821000000005</v>
          </cell>
          <cell r="CF15133">
            <v>60.413210000000049</v>
          </cell>
        </row>
        <row r="15134">
          <cell r="CD15134">
            <v>612.21765000000005</v>
          </cell>
          <cell r="CF15134">
            <v>71.342650000000049</v>
          </cell>
        </row>
        <row r="15135">
          <cell r="CD15135">
            <v>709.43398000000002</v>
          </cell>
          <cell r="CF15135">
            <v>67.883979999999951</v>
          </cell>
        </row>
        <row r="15136">
          <cell r="CD15136">
            <v>846.32663000000002</v>
          </cell>
          <cell r="CF15136">
            <v>72.001630000000091</v>
          </cell>
        </row>
        <row r="15137">
          <cell r="CD15137">
            <v>879.77354000000003</v>
          </cell>
          <cell r="CF15137">
            <v>115.27354000000003</v>
          </cell>
        </row>
        <row r="15138">
          <cell r="CD15138">
            <v>963.32500000000005</v>
          </cell>
          <cell r="CF15138">
            <v>145.97500000000002</v>
          </cell>
        </row>
        <row r="15139">
          <cell r="CD15139">
            <v>871.24683000000005</v>
          </cell>
          <cell r="CF15139">
            <v>114.49683000000005</v>
          </cell>
        </row>
        <row r="15140">
          <cell r="CD15140">
            <v>850.29816000000005</v>
          </cell>
          <cell r="CF15140">
            <v>128.2481600000001</v>
          </cell>
        </row>
        <row r="15141">
          <cell r="CD15141">
            <v>1079.5132799999999</v>
          </cell>
          <cell r="CF15141">
            <v>154.03827999999987</v>
          </cell>
        </row>
        <row r="15142">
          <cell r="CD15142">
            <v>1077.5482400000001</v>
          </cell>
          <cell r="CF15142">
            <v>130.22324000000015</v>
          </cell>
        </row>
        <row r="15143">
          <cell r="CD15143">
            <v>1049.72812</v>
          </cell>
          <cell r="CF15143">
            <v>132.90311999999994</v>
          </cell>
        </row>
        <row r="15144">
          <cell r="CD15144">
            <v>1042.29296</v>
          </cell>
          <cell r="CF15144">
            <v>135.74295999999993</v>
          </cell>
        </row>
        <row r="15145">
          <cell r="CD15145">
            <v>1020.3618</v>
          </cell>
          <cell r="CF15145">
            <v>109.28679999999997</v>
          </cell>
        </row>
        <row r="15146">
          <cell r="CD15146">
            <v>1041.2529400000001</v>
          </cell>
          <cell r="CF15146">
            <v>105.27794000000017</v>
          </cell>
        </row>
        <row r="15147">
          <cell r="CD15147">
            <v>996.23577999999998</v>
          </cell>
          <cell r="CF15147">
            <v>92.835779999999886</v>
          </cell>
        </row>
        <row r="15148">
          <cell r="CD15148">
            <v>1394.64221</v>
          </cell>
          <cell r="CF15148">
            <v>91.617210000000114</v>
          </cell>
        </row>
        <row r="15149">
          <cell r="CD15149">
            <v>1444.93182</v>
          </cell>
          <cell r="CF15149">
            <v>104.20682000000011</v>
          </cell>
        </row>
        <row r="15150">
          <cell r="CD15150">
            <v>1456.18643</v>
          </cell>
          <cell r="CF15150">
            <v>112.98642999999993</v>
          </cell>
        </row>
        <row r="15151">
          <cell r="CD15151">
            <v>1509.2563600000001</v>
          </cell>
          <cell r="CF15151">
            <v>109.50636000000009</v>
          </cell>
        </row>
        <row r="15152">
          <cell r="CD15152">
            <v>1470.6062899999999</v>
          </cell>
          <cell r="CF15152">
            <v>112.43128999999999</v>
          </cell>
        </row>
        <row r="15153">
          <cell r="CD15153">
            <v>1323.36798</v>
          </cell>
          <cell r="CF15153">
            <v>124.26798000000008</v>
          </cell>
        </row>
        <row r="15154">
          <cell r="CD15154">
            <v>1250.6220699999999</v>
          </cell>
          <cell r="CF15154">
            <v>116.07206999999994</v>
          </cell>
        </row>
        <row r="15155">
          <cell r="CD15155">
            <v>1083.89194</v>
          </cell>
          <cell r="CF15155">
            <v>106.79193999999995</v>
          </cell>
        </row>
        <row r="15156">
          <cell r="CD15156">
            <v>1017.0670699999999</v>
          </cell>
          <cell r="CF15156">
            <v>94.817069999999944</v>
          </cell>
        </row>
        <row r="15157">
          <cell r="CD15157">
            <v>1032.0166099999999</v>
          </cell>
          <cell r="CF15157">
            <v>104.19160999999986</v>
          </cell>
        </row>
        <row r="15158">
          <cell r="CD15158">
            <v>1192.4968899999999</v>
          </cell>
          <cell r="CF15158">
            <v>105.24688999999989</v>
          </cell>
        </row>
        <row r="15159">
          <cell r="CD15159">
            <v>1179.7991400000001</v>
          </cell>
          <cell r="CF15159">
            <v>100.12414000000012</v>
          </cell>
        </row>
        <row r="15160">
          <cell r="CD15160">
            <v>1140.10762</v>
          </cell>
          <cell r="CF15160">
            <v>96.407620000000179</v>
          </cell>
        </row>
        <row r="15161">
          <cell r="CD15161">
            <v>896.18857000000003</v>
          </cell>
          <cell r="CF15161">
            <v>69.138569999999959</v>
          </cell>
        </row>
        <row r="15162">
          <cell r="CD15162">
            <v>848.08824000000004</v>
          </cell>
          <cell r="CF15162">
            <v>70.738240000000019</v>
          </cell>
        </row>
        <row r="15163">
          <cell r="CD15163">
            <v>653.71267</v>
          </cell>
          <cell r="CF15163">
            <v>73.937669999999912</v>
          </cell>
        </row>
        <row r="15164">
          <cell r="CD15164">
            <v>664.31700000000001</v>
          </cell>
          <cell r="CF15164">
            <v>67.867000000000075</v>
          </cell>
        </row>
        <row r="15165">
          <cell r="CD15165">
            <v>692.12707</v>
          </cell>
          <cell r="CF15165">
            <v>103.65206999999998</v>
          </cell>
        </row>
        <row r="15166">
          <cell r="CD15166">
            <v>740.23497999999995</v>
          </cell>
          <cell r="CF15166">
            <v>90.934979999999882</v>
          </cell>
        </row>
        <row r="15167">
          <cell r="CD15167">
            <v>718.42741999999998</v>
          </cell>
          <cell r="CF15167">
            <v>88.002420000000029</v>
          </cell>
        </row>
        <row r="15168">
          <cell r="CD15168">
            <v>730.46820000000002</v>
          </cell>
          <cell r="CF15168">
            <v>65.618200000000002</v>
          </cell>
        </row>
        <row r="15169">
          <cell r="CD15169">
            <v>869.26958999999999</v>
          </cell>
          <cell r="CF15169">
            <v>69.469590000000039</v>
          </cell>
        </row>
        <row r="15170">
          <cell r="CD15170">
            <v>1129.1895400000001</v>
          </cell>
          <cell r="CF15170">
            <v>78.389540000000125</v>
          </cell>
        </row>
        <row r="15171">
          <cell r="CD15171">
            <v>1264.04321</v>
          </cell>
          <cell r="CF15171">
            <v>89.99321000000009</v>
          </cell>
        </row>
        <row r="15172">
          <cell r="CD15172">
            <v>1351.59671</v>
          </cell>
          <cell r="CF15172">
            <v>75.22171000000003</v>
          </cell>
        </row>
        <row r="15173">
          <cell r="CD15173">
            <v>1308.5674799999999</v>
          </cell>
          <cell r="CF15173">
            <v>47.542480000000069</v>
          </cell>
        </row>
        <row r="15174">
          <cell r="CD15174">
            <v>1179.4172000000001</v>
          </cell>
          <cell r="CF15174">
            <v>40.242200000000139</v>
          </cell>
        </row>
        <row r="15175">
          <cell r="CD15175">
            <v>1150.9187999999999</v>
          </cell>
          <cell r="CF15175">
            <v>35.468799999999874</v>
          </cell>
        </row>
        <row r="15176">
          <cell r="CD15176">
            <v>1154.1784299999999</v>
          </cell>
          <cell r="CF15176">
            <v>31.853429999999889</v>
          </cell>
        </row>
        <row r="15177">
          <cell r="CD15177">
            <v>1126.66634</v>
          </cell>
          <cell r="CF15177">
            <v>20.791339999999991</v>
          </cell>
        </row>
        <row r="15178">
          <cell r="CD15178">
            <v>1156.9843699999999</v>
          </cell>
          <cell r="CF15178">
            <v>19.184369999999944</v>
          </cell>
        </row>
        <row r="15179">
          <cell r="CD15179">
            <v>1208.40068</v>
          </cell>
          <cell r="CF15179">
            <v>18.82567999999992</v>
          </cell>
        </row>
        <row r="15180">
          <cell r="CD15180">
            <v>1178.04188</v>
          </cell>
          <cell r="CF15180">
            <v>11.366880000000037</v>
          </cell>
        </row>
        <row r="15181">
          <cell r="CD15181">
            <v>932.86103000000003</v>
          </cell>
          <cell r="CF15181">
            <v>6.9110299999999825</v>
          </cell>
        </row>
        <row r="15182">
          <cell r="CD15182">
            <v>740.18079999999998</v>
          </cell>
          <cell r="CF15182">
            <v>4.3558000000000447</v>
          </cell>
        </row>
        <row r="15183">
          <cell r="CD15183">
            <v>837.60185000000001</v>
          </cell>
          <cell r="CF15183">
            <v>1.9018500000000813</v>
          </cell>
        </row>
        <row r="15184">
          <cell r="CD15184">
            <v>1028.0250599999999</v>
          </cell>
          <cell r="CF15184">
            <v>0.30006000000003041</v>
          </cell>
        </row>
        <row r="15185">
          <cell r="CD15185">
            <v>1026.5250000000001</v>
          </cell>
          <cell r="CF15185">
            <v>0.40000000000009095</v>
          </cell>
        </row>
        <row r="15186">
          <cell r="CD15186">
            <v>1027.05</v>
          </cell>
          <cell r="CF15186">
            <v>4.9999999999954525E-2</v>
          </cell>
        </row>
        <row r="15187">
          <cell r="CD15187">
            <v>1043.25</v>
          </cell>
          <cell r="CF15187">
            <v>0</v>
          </cell>
        </row>
        <row r="15188">
          <cell r="CD15188">
            <v>1037.425</v>
          </cell>
          <cell r="CF15188">
            <v>9.9999999999909051E-2</v>
          </cell>
        </row>
        <row r="15189">
          <cell r="CD15189">
            <v>1033.55</v>
          </cell>
          <cell r="CF15189">
            <v>2.5</v>
          </cell>
        </row>
        <row r="15190">
          <cell r="CD15190">
            <v>1022.05</v>
          </cell>
          <cell r="CF15190">
            <v>0.79999999999995453</v>
          </cell>
        </row>
        <row r="15191">
          <cell r="CD15191">
            <v>1010.225</v>
          </cell>
          <cell r="CF15191">
            <v>0.89999999999997726</v>
          </cell>
        </row>
        <row r="15192">
          <cell r="CD15192">
            <v>923.95</v>
          </cell>
          <cell r="CF15192">
            <v>7.8999999999999773</v>
          </cell>
        </row>
        <row r="15193">
          <cell r="CD15193">
            <v>744.75</v>
          </cell>
          <cell r="CF15193">
            <v>8.4500000000000455</v>
          </cell>
        </row>
        <row r="15194">
          <cell r="CD15194">
            <v>739.5</v>
          </cell>
          <cell r="CF15194">
            <v>2.6500000000000909</v>
          </cell>
        </row>
        <row r="15195">
          <cell r="CD15195">
            <v>742.94992999999999</v>
          </cell>
          <cell r="CF15195">
            <v>-7.0000000050640665E-5</v>
          </cell>
        </row>
        <row r="15196">
          <cell r="CD15196">
            <v>776.29963999999995</v>
          </cell>
          <cell r="CF15196">
            <v>2.8996399999999767</v>
          </cell>
        </row>
        <row r="15197">
          <cell r="CD15197">
            <v>788.84950000000003</v>
          </cell>
          <cell r="CF15197">
            <v>1.0995000000000346</v>
          </cell>
        </row>
        <row r="15198">
          <cell r="CD15198">
            <v>784.59952999999996</v>
          </cell>
          <cell r="CF15198">
            <v>-4.6999999995023245E-4</v>
          </cell>
        </row>
        <row r="15199">
          <cell r="CD15199">
            <v>791.04948000000002</v>
          </cell>
          <cell r="CF15199">
            <v>-5.2000000005136826E-4</v>
          </cell>
        </row>
        <row r="15200">
          <cell r="CD15200">
            <v>799.59946000000002</v>
          </cell>
          <cell r="CF15200">
            <v>5.3494600000000219</v>
          </cell>
        </row>
        <row r="15201">
          <cell r="CD15201">
            <v>805.54960000000005</v>
          </cell>
          <cell r="CF15201">
            <v>12.599600000000009</v>
          </cell>
        </row>
        <row r="15202">
          <cell r="CD15202">
            <v>1044.79982</v>
          </cell>
          <cell r="CF15202">
            <v>12.849819999999909</v>
          </cell>
        </row>
        <row r="15203">
          <cell r="CD15203">
            <v>1048.7499499999999</v>
          </cell>
          <cell r="CF15203">
            <v>6.7999499999998534</v>
          </cell>
        </row>
        <row r="15204">
          <cell r="CD15204">
            <v>1041.825</v>
          </cell>
          <cell r="CF15204">
            <v>3.0499999999999545</v>
          </cell>
        </row>
        <row r="15205">
          <cell r="CD15205">
            <v>1043.7249999999999</v>
          </cell>
          <cell r="CF15205">
            <v>5.5999999999999091</v>
          </cell>
        </row>
        <row r="15206">
          <cell r="CD15206">
            <v>1049.05</v>
          </cell>
          <cell r="CF15206">
            <v>3.6499999999998636</v>
          </cell>
        </row>
        <row r="15207">
          <cell r="CD15207">
            <v>1050.1500000000001</v>
          </cell>
          <cell r="CF15207">
            <v>1.5499999999999545</v>
          </cell>
        </row>
        <row r="15208">
          <cell r="CD15208">
            <v>1060.075</v>
          </cell>
          <cell r="CF15208">
            <v>4.0499999999999545</v>
          </cell>
        </row>
        <row r="15209">
          <cell r="CD15209">
            <v>1052.7</v>
          </cell>
          <cell r="CF15209">
            <v>3.8500000000001364</v>
          </cell>
        </row>
        <row r="15210">
          <cell r="CD15210">
            <v>1049.925</v>
          </cell>
          <cell r="CF15210">
            <v>0.25</v>
          </cell>
        </row>
        <row r="15211">
          <cell r="CD15211">
            <v>1065.4999800000001</v>
          </cell>
          <cell r="CF15211">
            <v>10.49998000000005</v>
          </cell>
        </row>
        <row r="15212">
          <cell r="CD15212">
            <v>1096.77468</v>
          </cell>
          <cell r="CF15212">
            <v>-3.1999999987419869E-4</v>
          </cell>
        </row>
        <row r="15213">
          <cell r="CD15213">
            <v>1138.34917</v>
          </cell>
          <cell r="CF15213">
            <v>4.5491700000000037</v>
          </cell>
        </row>
        <row r="15214">
          <cell r="CD15214">
            <v>1166.0492099999999</v>
          </cell>
          <cell r="CF15214">
            <v>14.349209999999857</v>
          </cell>
        </row>
        <row r="15215">
          <cell r="CD15215">
            <v>1251.1513299999999</v>
          </cell>
          <cell r="CF15215">
            <v>15.951329999999871</v>
          </cell>
        </row>
        <row r="15216">
          <cell r="CD15216">
            <v>1311.1810700000001</v>
          </cell>
          <cell r="CF15216">
            <v>13.256070000000136</v>
          </cell>
        </row>
        <row r="15217">
          <cell r="CD15217">
            <v>1318.31474</v>
          </cell>
          <cell r="CF15217">
            <v>8.0147400000000744</v>
          </cell>
        </row>
        <row r="15218">
          <cell r="CD15218">
            <v>1379.8247899999999</v>
          </cell>
          <cell r="CF15218">
            <v>19.17479000000003</v>
          </cell>
        </row>
        <row r="15219">
          <cell r="CD15219">
            <v>1381.2346299999999</v>
          </cell>
          <cell r="CF15219">
            <v>18.43462999999997</v>
          </cell>
        </row>
        <row r="15220">
          <cell r="CD15220">
            <v>1373.5663099999999</v>
          </cell>
          <cell r="CF15220">
            <v>19.19130999999993</v>
          </cell>
        </row>
        <row r="15221">
          <cell r="CD15221">
            <v>1358.3099299999999</v>
          </cell>
          <cell r="CF15221">
            <v>24.234929999999849</v>
          </cell>
        </row>
        <row r="15222">
          <cell r="CD15222">
            <v>1375.91625</v>
          </cell>
          <cell r="CF15222">
            <v>32.741250000000036</v>
          </cell>
        </row>
        <row r="15223">
          <cell r="CD15223">
            <v>1381.4972299999999</v>
          </cell>
          <cell r="CF15223">
            <v>32.647230000000036</v>
          </cell>
        </row>
        <row r="15224">
          <cell r="CD15224">
            <v>1410.93209</v>
          </cell>
          <cell r="CF15224">
            <v>30.857089999999971</v>
          </cell>
        </row>
        <row r="15225">
          <cell r="CD15225">
            <v>1428.1907799999999</v>
          </cell>
          <cell r="CF15225">
            <v>38.915780000000041</v>
          </cell>
        </row>
        <row r="15226">
          <cell r="CD15226">
            <v>1411.19489</v>
          </cell>
          <cell r="CF15226">
            <v>45.869889999999941</v>
          </cell>
        </row>
        <row r="15227">
          <cell r="CD15227">
            <v>1280.89194</v>
          </cell>
          <cell r="CF15227">
            <v>42.16693999999984</v>
          </cell>
        </row>
        <row r="15228">
          <cell r="CD15228">
            <v>1106.4162200000001</v>
          </cell>
          <cell r="CF15228">
            <v>32.666220000000067</v>
          </cell>
        </row>
        <row r="15229">
          <cell r="CD15229">
            <v>1122.19634</v>
          </cell>
          <cell r="CF15229">
            <v>47.1713400000001</v>
          </cell>
        </row>
        <row r="15230">
          <cell r="CD15230">
            <v>1213.77873</v>
          </cell>
          <cell r="CF15230">
            <v>44.728730000000041</v>
          </cell>
        </row>
        <row r="15231">
          <cell r="CD15231">
            <v>1312.1519599999999</v>
          </cell>
          <cell r="CF15231">
            <v>40.126960000000054</v>
          </cell>
        </row>
        <row r="15232">
          <cell r="CD15232">
            <v>1302.6820600000001</v>
          </cell>
          <cell r="CF15232">
            <v>40.182060000000092</v>
          </cell>
        </row>
        <row r="15233">
          <cell r="CD15233">
            <v>1317.64095</v>
          </cell>
          <cell r="CF15233">
            <v>50.740949999999884</v>
          </cell>
        </row>
        <row r="15234">
          <cell r="CD15234">
            <v>1046.79745</v>
          </cell>
          <cell r="CF15234">
            <v>51.947450000000003</v>
          </cell>
        </row>
        <row r="15235">
          <cell r="CD15235">
            <v>1342.7036900000001</v>
          </cell>
          <cell r="CF15235">
            <v>52.853689999999915</v>
          </cell>
        </row>
        <row r="15236">
          <cell r="CD15236">
            <v>1307.4721</v>
          </cell>
          <cell r="CF15236">
            <v>70.172099999999773</v>
          </cell>
        </row>
        <row r="15237">
          <cell r="CD15237">
            <v>1253.5702900000001</v>
          </cell>
          <cell r="CF15237">
            <v>95.895290000000159</v>
          </cell>
        </row>
        <row r="15238">
          <cell r="CD15238">
            <v>1433.32564</v>
          </cell>
          <cell r="CF15238">
            <v>122.80064000000016</v>
          </cell>
        </row>
        <row r="15239">
          <cell r="CD15239">
            <v>1557.6946800000001</v>
          </cell>
          <cell r="CF15239">
            <v>143.01967999999988</v>
          </cell>
        </row>
        <row r="15240">
          <cell r="CD15240">
            <v>1717.75092</v>
          </cell>
          <cell r="CF15240">
            <v>183.65092000000004</v>
          </cell>
        </row>
        <row r="15241">
          <cell r="CD15241">
            <v>1914.39021</v>
          </cell>
          <cell r="CF15241">
            <v>181.46521000000007</v>
          </cell>
        </row>
        <row r="15242">
          <cell r="CD15242">
            <v>1878.2289000000001</v>
          </cell>
          <cell r="CF15242">
            <v>184.00389999999993</v>
          </cell>
        </row>
        <row r="15243">
          <cell r="CD15243">
            <v>1984.1159</v>
          </cell>
          <cell r="CF15243">
            <v>226.59089999999992</v>
          </cell>
        </row>
        <row r="15244">
          <cell r="CD15244">
            <v>2020.3512000000001</v>
          </cell>
          <cell r="CF15244">
            <v>230.72620000000006</v>
          </cell>
        </row>
        <row r="15245">
          <cell r="CD15245">
            <v>2033.43859</v>
          </cell>
          <cell r="CF15245">
            <v>236.53858999999989</v>
          </cell>
        </row>
        <row r="15246">
          <cell r="CD15246">
            <v>2030.4289000000001</v>
          </cell>
          <cell r="CF15246">
            <v>230.72890000000029</v>
          </cell>
        </row>
        <row r="15247">
          <cell r="CD15247">
            <v>2099.0459900000001</v>
          </cell>
          <cell r="CF15247">
            <v>248.47099000000003</v>
          </cell>
        </row>
        <row r="15248">
          <cell r="CD15248">
            <v>2052.21279</v>
          </cell>
          <cell r="CF15248">
            <v>228.28778999999986</v>
          </cell>
        </row>
        <row r="15249">
          <cell r="CD15249">
            <v>1921.0289399999999</v>
          </cell>
          <cell r="CF15249">
            <v>235.05393999999978</v>
          </cell>
        </row>
        <row r="15250">
          <cell r="CD15250">
            <v>1922.77198</v>
          </cell>
          <cell r="CF15250">
            <v>241.37197999999989</v>
          </cell>
        </row>
        <row r="15251">
          <cell r="CD15251">
            <v>1691.8203599999999</v>
          </cell>
          <cell r="CF15251">
            <v>228.57035999999971</v>
          </cell>
        </row>
        <row r="15252">
          <cell r="CD15252">
            <v>1545.9003499999999</v>
          </cell>
          <cell r="CF15252">
            <v>209.65034999999989</v>
          </cell>
        </row>
        <row r="15253">
          <cell r="CD15253">
            <v>1400.42139</v>
          </cell>
          <cell r="CF15253">
            <v>211.62138999999979</v>
          </cell>
        </row>
        <row r="15254">
          <cell r="CD15254">
            <v>1335.6912299999999</v>
          </cell>
          <cell r="CF15254">
            <v>199.74122999999986</v>
          </cell>
        </row>
        <row r="15255">
          <cell r="CD15255">
            <v>1364.12572</v>
          </cell>
          <cell r="CF15255">
            <v>140.05071999999996</v>
          </cell>
        </row>
        <row r="15256">
          <cell r="CD15256">
            <v>1205.8884499999999</v>
          </cell>
          <cell r="CF15256">
            <v>136.51344999999992</v>
          </cell>
        </row>
        <row r="15257">
          <cell r="CD15257">
            <v>1238.8731299999999</v>
          </cell>
          <cell r="CF15257">
            <v>152.4231299999999</v>
          </cell>
        </row>
        <row r="15258">
          <cell r="CD15258">
            <v>1084.4589699999999</v>
          </cell>
          <cell r="CF15258">
            <v>127.45896999999991</v>
          </cell>
        </row>
        <row r="15259">
          <cell r="CD15259">
            <v>898.67906000000005</v>
          </cell>
          <cell r="CF15259">
            <v>123.15406000000007</v>
          </cell>
        </row>
        <row r="15260">
          <cell r="CD15260">
            <v>880.05012999999997</v>
          </cell>
          <cell r="CF15260">
            <v>124.7501299999999</v>
          </cell>
        </row>
        <row r="15261">
          <cell r="CD15261">
            <v>876.90168000000006</v>
          </cell>
          <cell r="CF15261">
            <v>146.35167999999999</v>
          </cell>
        </row>
        <row r="15262">
          <cell r="CD15262">
            <v>783.49292000000003</v>
          </cell>
          <cell r="CF15262">
            <v>108.94292000000007</v>
          </cell>
        </row>
        <row r="15263">
          <cell r="CD15263">
            <v>850.21415999999999</v>
          </cell>
          <cell r="CF15263">
            <v>102.16415999999992</v>
          </cell>
        </row>
        <row r="15264">
          <cell r="CD15264">
            <v>806.48924</v>
          </cell>
          <cell r="CF15264">
            <v>105.73924</v>
          </cell>
        </row>
        <row r="15265">
          <cell r="CD15265">
            <v>707.56609000000003</v>
          </cell>
          <cell r="CF15265">
            <v>50.366090000000099</v>
          </cell>
        </row>
        <row r="15266">
          <cell r="CD15266">
            <v>637.52193</v>
          </cell>
          <cell r="CF15266">
            <v>23.946929999999952</v>
          </cell>
        </row>
        <row r="15267">
          <cell r="CD15267">
            <v>683.16556000000003</v>
          </cell>
          <cell r="CF15267">
            <v>29.865560000000073</v>
          </cell>
        </row>
        <row r="15268">
          <cell r="CD15268">
            <v>763.88755000000003</v>
          </cell>
          <cell r="CF15268">
            <v>53.312550000000101</v>
          </cell>
        </row>
        <row r="15269">
          <cell r="CD15269">
            <v>897.08249999999998</v>
          </cell>
          <cell r="CF15269">
            <v>35.907500000000027</v>
          </cell>
        </row>
        <row r="15270">
          <cell r="CD15270">
            <v>1215.4748</v>
          </cell>
          <cell r="CF15270">
            <v>41.874799999999823</v>
          </cell>
        </row>
        <row r="15271">
          <cell r="CD15271">
            <v>1285.1898100000001</v>
          </cell>
          <cell r="CF15271">
            <v>26.31481000000008</v>
          </cell>
        </row>
        <row r="15272">
          <cell r="CD15272">
            <v>1216.47525</v>
          </cell>
          <cell r="CF15272">
            <v>11.875249999999824</v>
          </cell>
        </row>
        <row r="15273">
          <cell r="CD15273">
            <v>1169.3739599999999</v>
          </cell>
          <cell r="CF15273">
            <v>19.673960000000079</v>
          </cell>
        </row>
        <row r="15274">
          <cell r="CD15274">
            <v>1160.0999200000001</v>
          </cell>
          <cell r="CF15274">
            <v>18.424920000000157</v>
          </cell>
        </row>
        <row r="15275">
          <cell r="CD15275">
            <v>1129.7945</v>
          </cell>
          <cell r="CF15275">
            <v>14.319499999999834</v>
          </cell>
        </row>
        <row r="15276">
          <cell r="CD15276">
            <v>1077.58854</v>
          </cell>
          <cell r="CF15276">
            <v>9.3135400000001027</v>
          </cell>
        </row>
        <row r="15277">
          <cell r="CD15277">
            <v>1038.2574400000001</v>
          </cell>
          <cell r="CF15277">
            <v>3.0574400000000423</v>
          </cell>
        </row>
        <row r="15278">
          <cell r="CD15278">
            <v>1028.02764</v>
          </cell>
          <cell r="CF15278">
            <v>4.2526399999999285</v>
          </cell>
        </row>
        <row r="15279">
          <cell r="CD15279">
            <v>1067.40011</v>
          </cell>
          <cell r="CF15279">
            <v>3.2001099999999951</v>
          </cell>
        </row>
        <row r="15280">
          <cell r="CD15280">
            <v>1121.45</v>
          </cell>
          <cell r="CF15280">
            <v>0.70000000000004547</v>
          </cell>
        </row>
        <row r="15281">
          <cell r="CD15281">
            <v>1125.2</v>
          </cell>
          <cell r="CF15281">
            <v>9.9999999999909051E-2</v>
          </cell>
        </row>
        <row r="15282">
          <cell r="CD15282">
            <v>1130.7750000000001</v>
          </cell>
          <cell r="CF15282">
            <v>0.75</v>
          </cell>
        </row>
        <row r="15283">
          <cell r="CD15283">
            <v>1132.3</v>
          </cell>
          <cell r="CF15283">
            <v>0</v>
          </cell>
        </row>
        <row r="15284">
          <cell r="CD15284">
            <v>1134.425</v>
          </cell>
          <cell r="CF15284">
            <v>3.1500000000000909</v>
          </cell>
        </row>
        <row r="15285">
          <cell r="CD15285">
            <v>1160.7</v>
          </cell>
          <cell r="CF15285">
            <v>4.6000000000001364</v>
          </cell>
        </row>
        <row r="15286">
          <cell r="CD15286">
            <v>1207.625</v>
          </cell>
          <cell r="CF15286">
            <v>2.2000000000000455</v>
          </cell>
        </row>
        <row r="15287">
          <cell r="CD15287">
            <v>1174.05</v>
          </cell>
          <cell r="CF15287">
            <v>0</v>
          </cell>
        </row>
        <row r="15288">
          <cell r="CD15288">
            <v>1178.0250000000001</v>
          </cell>
          <cell r="CF15288">
            <v>5.5000000000002274</v>
          </cell>
        </row>
        <row r="15289">
          <cell r="CD15289">
            <v>1132.925</v>
          </cell>
          <cell r="CF15289">
            <v>0</v>
          </cell>
        </row>
        <row r="15290">
          <cell r="CD15290">
            <v>1092.8</v>
          </cell>
          <cell r="CF15290">
            <v>3.2000000000000455</v>
          </cell>
        </row>
        <row r="15291">
          <cell r="CD15291">
            <v>900.77499999999998</v>
          </cell>
          <cell r="CF15291">
            <v>0.49999999999988631</v>
          </cell>
        </row>
        <row r="15292">
          <cell r="CD15292">
            <v>889.55</v>
          </cell>
          <cell r="CF15292">
            <v>2.6999999999999318</v>
          </cell>
        </row>
        <row r="15293">
          <cell r="CD15293">
            <v>887.45</v>
          </cell>
          <cell r="CF15293">
            <v>10.000000000000114</v>
          </cell>
        </row>
        <row r="15294">
          <cell r="CD15294">
            <v>923.1</v>
          </cell>
          <cell r="CF15294">
            <v>5.2000000000000455</v>
          </cell>
        </row>
        <row r="15295">
          <cell r="CD15295">
            <v>892.45</v>
          </cell>
          <cell r="CF15295">
            <v>0</v>
          </cell>
        </row>
        <row r="15296">
          <cell r="CD15296">
            <v>856.09997999999996</v>
          </cell>
          <cell r="CF15296">
            <v>8.2999799999998913</v>
          </cell>
        </row>
        <row r="15297">
          <cell r="CD15297">
            <v>836.74998000000005</v>
          </cell>
          <cell r="CF15297">
            <v>-1.9999999949504854E-5</v>
          </cell>
        </row>
        <row r="15298">
          <cell r="CD15298">
            <v>846.24995000000001</v>
          </cell>
          <cell r="CF15298">
            <v>4.0499499999999671</v>
          </cell>
        </row>
        <row r="15299">
          <cell r="CD15299">
            <v>858.19991000000005</v>
          </cell>
          <cell r="CF15299">
            <v>5.0999100000000226</v>
          </cell>
        </row>
        <row r="15300">
          <cell r="CD15300">
            <v>842.99991</v>
          </cell>
          <cell r="CF15300">
            <v>-9.0000000000145519E-5</v>
          </cell>
        </row>
        <row r="15301">
          <cell r="CD15301">
            <v>856.69979999999998</v>
          </cell>
          <cell r="CF15301">
            <v>6.6497999999999138</v>
          </cell>
        </row>
        <row r="15302">
          <cell r="CD15302">
            <v>1004.97466</v>
          </cell>
          <cell r="CF15302">
            <v>-3.4000000005107722E-4</v>
          </cell>
        </row>
        <row r="15303">
          <cell r="CD15303">
            <v>1168.27442</v>
          </cell>
          <cell r="CF15303">
            <v>-5.7999999989988282E-4</v>
          </cell>
        </row>
        <row r="15304">
          <cell r="CD15304">
            <v>1220.8742999999999</v>
          </cell>
          <cell r="CF15304">
            <v>8.4992999999999483</v>
          </cell>
        </row>
        <row r="15305">
          <cell r="CD15305">
            <v>1299.0741399999999</v>
          </cell>
          <cell r="CF15305">
            <v>11.799139999999852</v>
          </cell>
        </row>
        <row r="15306">
          <cell r="CD15306">
            <v>1297.3242299999999</v>
          </cell>
          <cell r="CF15306">
            <v>2.0492300000000796</v>
          </cell>
        </row>
        <row r="15307">
          <cell r="CD15307">
            <v>1256.5744199999999</v>
          </cell>
          <cell r="CF15307">
            <v>7.4494199999999182</v>
          </cell>
        </row>
        <row r="15308">
          <cell r="CD15308">
            <v>1226.32457</v>
          </cell>
          <cell r="CF15308">
            <v>12.39957000000004</v>
          </cell>
        </row>
        <row r="15309">
          <cell r="CD15309">
            <v>1192.2247500000001</v>
          </cell>
          <cell r="CF15309">
            <v>3.299750000000131</v>
          </cell>
        </row>
        <row r="15310">
          <cell r="CD15310">
            <v>1180.27558</v>
          </cell>
          <cell r="CF15310">
            <v>5.7005799999999454</v>
          </cell>
        </row>
        <row r="15311">
          <cell r="CD15311">
            <v>1192.7534599999999</v>
          </cell>
          <cell r="CF15311">
            <v>12.003459999999905</v>
          </cell>
        </row>
        <row r="15312">
          <cell r="CD15312">
            <v>1235.7083600000001</v>
          </cell>
          <cell r="CF15312">
            <v>5.1583600000001297</v>
          </cell>
        </row>
        <row r="15313">
          <cell r="CD15313">
            <v>1267.1122399999999</v>
          </cell>
          <cell r="CF15313">
            <v>17.76224000000002</v>
          </cell>
        </row>
        <row r="15314">
          <cell r="CD15314">
            <v>1299.11502</v>
          </cell>
          <cell r="CF15314">
            <v>22.165019999999913</v>
          </cell>
        </row>
        <row r="15315">
          <cell r="CD15315">
            <v>1336.2203</v>
          </cell>
          <cell r="CF15315">
            <v>11.520299999999907</v>
          </cell>
        </row>
        <row r="15316">
          <cell r="CD15316">
            <v>1327.8308500000001</v>
          </cell>
          <cell r="CF15316">
            <v>24.2808500000001</v>
          </cell>
        </row>
        <row r="15317">
          <cell r="CD15317">
            <v>1344.93887</v>
          </cell>
          <cell r="CF15317">
            <v>35.188869999999952</v>
          </cell>
        </row>
        <row r="15318">
          <cell r="CD15318">
            <v>1333.30718</v>
          </cell>
          <cell r="CF15318">
            <v>35.107179999999971</v>
          </cell>
        </row>
        <row r="15319">
          <cell r="CD15319">
            <v>1380.30683</v>
          </cell>
          <cell r="CF15319">
            <v>52.231830000000173</v>
          </cell>
        </row>
        <row r="15320">
          <cell r="CD15320">
            <v>1426.9647399999999</v>
          </cell>
          <cell r="CF15320">
            <v>78.564739999999802</v>
          </cell>
        </row>
        <row r="15321">
          <cell r="CD15321">
            <v>1458.2382700000001</v>
          </cell>
          <cell r="CF15321">
            <v>69.238270000000057</v>
          </cell>
        </row>
        <row r="15322">
          <cell r="CD15322">
            <v>1507.5497600000001</v>
          </cell>
          <cell r="CF15322">
            <v>77.249760000000151</v>
          </cell>
        </row>
        <row r="15323">
          <cell r="CD15323">
            <v>1478.3123700000001</v>
          </cell>
          <cell r="CF15323">
            <v>79.987370000000055</v>
          </cell>
        </row>
        <row r="15324">
          <cell r="CD15324">
            <v>1564.9268099999999</v>
          </cell>
          <cell r="CF15324">
            <v>107.37680999999998</v>
          </cell>
        </row>
        <row r="15325">
          <cell r="CD15325">
            <v>1580.5532000000001</v>
          </cell>
          <cell r="CF15325">
            <v>116.57819999999992</v>
          </cell>
        </row>
        <row r="15326">
          <cell r="CD15326">
            <v>1491.99794</v>
          </cell>
          <cell r="CF15326">
            <v>81.747939999999971</v>
          </cell>
        </row>
        <row r="15327">
          <cell r="CD15327">
            <v>1532.2875799999999</v>
          </cell>
          <cell r="CF15327">
            <v>82.462579999999889</v>
          </cell>
        </row>
        <row r="15328">
          <cell r="CD15328">
            <v>1570.18786</v>
          </cell>
          <cell r="CF15328">
            <v>110.48785999999996</v>
          </cell>
        </row>
        <row r="15329">
          <cell r="CD15329">
            <v>1585.5416600000001</v>
          </cell>
          <cell r="CF15329">
            <v>90.916660000000093</v>
          </cell>
        </row>
        <row r="15330">
          <cell r="CD15330">
            <v>1672.6711600000001</v>
          </cell>
          <cell r="CF15330">
            <v>101.99616000000015</v>
          </cell>
        </row>
        <row r="15331">
          <cell r="CD15331">
            <v>1793.50216</v>
          </cell>
          <cell r="CF15331">
            <v>137.30215999999996</v>
          </cell>
        </row>
        <row r="15332">
          <cell r="CD15332">
            <v>1741.9178999999999</v>
          </cell>
          <cell r="CF15332">
            <v>155.21789999999987</v>
          </cell>
        </row>
        <row r="15333">
          <cell r="CD15333">
            <v>1434.6763100000001</v>
          </cell>
          <cell r="CF15333">
            <v>108.6263100000001</v>
          </cell>
        </row>
        <row r="15334">
          <cell r="CD15334">
            <v>1483.5658599999999</v>
          </cell>
          <cell r="CF15334">
            <v>168.71586000000002</v>
          </cell>
        </row>
        <row r="15335">
          <cell r="CD15335">
            <v>1206.24747</v>
          </cell>
          <cell r="CF15335">
            <v>145.54746999999998</v>
          </cell>
        </row>
        <row r="15336">
          <cell r="CD15336">
            <v>1103.30871</v>
          </cell>
          <cell r="CF15336">
            <v>125.65871000000004</v>
          </cell>
        </row>
        <row r="15337">
          <cell r="CD15337">
            <v>1324.69741</v>
          </cell>
          <cell r="CF15337">
            <v>144.5474099999999</v>
          </cell>
        </row>
        <row r="15338">
          <cell r="CD15338">
            <v>1545.3189500000001</v>
          </cell>
          <cell r="CF15338">
            <v>206.64395000000013</v>
          </cell>
        </row>
        <row r="15339">
          <cell r="CD15339">
            <v>1339.2298599999999</v>
          </cell>
          <cell r="CF15339">
            <v>188.80485999999996</v>
          </cell>
        </row>
        <row r="15340">
          <cell r="CD15340">
            <v>1207.4307699999999</v>
          </cell>
          <cell r="CF15340">
            <v>181.43076999999994</v>
          </cell>
        </row>
        <row r="15341">
          <cell r="CD15341">
            <v>1093.9175299999999</v>
          </cell>
          <cell r="CF15341">
            <v>162.86752999999987</v>
          </cell>
        </row>
        <row r="15342">
          <cell r="CD15342">
            <v>1121.2194099999999</v>
          </cell>
          <cell r="CF15342">
            <v>168.3694099999999</v>
          </cell>
        </row>
        <row r="15343">
          <cell r="CD15343">
            <v>1266.5371700000001</v>
          </cell>
          <cell r="CF15343">
            <v>183.8871700000002</v>
          </cell>
        </row>
        <row r="15344">
          <cell r="CD15344">
            <v>1616.15138</v>
          </cell>
          <cell r="CF15344">
            <v>242.2013800000002</v>
          </cell>
        </row>
        <row r="15345">
          <cell r="CD15345">
            <v>1640.9186500000001</v>
          </cell>
          <cell r="CF15345">
            <v>243.19365000000016</v>
          </cell>
        </row>
        <row r="15346">
          <cell r="CD15346">
            <v>1593.38437</v>
          </cell>
          <cell r="CF15346">
            <v>204.93436999999994</v>
          </cell>
        </row>
        <row r="15347">
          <cell r="CD15347">
            <v>1601.28108</v>
          </cell>
          <cell r="CF15347">
            <v>217.53107999999997</v>
          </cell>
        </row>
        <row r="15348">
          <cell r="CD15348">
            <v>1601.4283600000001</v>
          </cell>
          <cell r="CF15348">
            <v>199.27836000000002</v>
          </cell>
        </row>
        <row r="15349">
          <cell r="CD15349">
            <v>1590.4240500000001</v>
          </cell>
          <cell r="CF15349">
            <v>201.24905000000012</v>
          </cell>
        </row>
        <row r="15350">
          <cell r="CD15350">
            <v>1600.98044</v>
          </cell>
          <cell r="CF15350">
            <v>231.43044000000009</v>
          </cell>
        </row>
        <row r="15351">
          <cell r="CD15351">
            <v>1506.90103</v>
          </cell>
          <cell r="CF15351">
            <v>188.02602999999999</v>
          </cell>
        </row>
        <row r="15352">
          <cell r="CD15352">
            <v>1460.3871999999999</v>
          </cell>
          <cell r="CF15352">
            <v>222.83719999999971</v>
          </cell>
        </row>
        <row r="15353">
          <cell r="CD15353">
            <v>1451.4613199999999</v>
          </cell>
          <cell r="CF15353">
            <v>131.28631999999993</v>
          </cell>
        </row>
        <row r="15354">
          <cell r="CD15354">
            <v>1378.87293</v>
          </cell>
          <cell r="CF15354">
            <v>141.87293</v>
          </cell>
        </row>
        <row r="15355">
          <cell r="CD15355">
            <v>1366.5153800000001</v>
          </cell>
          <cell r="CF15355">
            <v>131.61537999999996</v>
          </cell>
        </row>
        <row r="15356">
          <cell r="CD15356">
            <v>1218.7683400000001</v>
          </cell>
          <cell r="CF15356">
            <v>98.993339999999989</v>
          </cell>
        </row>
        <row r="15357">
          <cell r="CD15357">
            <v>1281.4911</v>
          </cell>
          <cell r="CF15357">
            <v>96.86609999999996</v>
          </cell>
        </row>
        <row r="15358">
          <cell r="CD15358">
            <v>1273.3587399999999</v>
          </cell>
          <cell r="CF15358">
            <v>100.33374000000003</v>
          </cell>
        </row>
        <row r="15359">
          <cell r="CD15359">
            <v>1226.00756</v>
          </cell>
          <cell r="CF15359">
            <v>106.73256000000015</v>
          </cell>
        </row>
        <row r="15360">
          <cell r="CD15360">
            <v>1346.8291999999999</v>
          </cell>
          <cell r="CF15360">
            <v>62.004200000000083</v>
          </cell>
        </row>
        <row r="15361">
          <cell r="CD15361">
            <v>1472.72568</v>
          </cell>
          <cell r="CF15361">
            <v>35.025679999999966</v>
          </cell>
        </row>
        <row r="15362">
          <cell r="CD15362">
            <v>1735.1345699999999</v>
          </cell>
          <cell r="CF15362">
            <v>125.68456999999989</v>
          </cell>
        </row>
        <row r="15363">
          <cell r="CD15363">
            <v>1621.8821399999999</v>
          </cell>
          <cell r="CF15363">
            <v>129.80713999999989</v>
          </cell>
        </row>
        <row r="15364">
          <cell r="CD15364">
            <v>1557.54537</v>
          </cell>
          <cell r="CF15364">
            <v>118.52037000000018</v>
          </cell>
        </row>
        <row r="15365">
          <cell r="CD15365">
            <v>1306.10986</v>
          </cell>
          <cell r="CF15365">
            <v>94.13485999999989</v>
          </cell>
        </row>
        <row r="15366">
          <cell r="CD15366">
            <v>1100.3143500000001</v>
          </cell>
          <cell r="CF15366">
            <v>77.414350000000127</v>
          </cell>
        </row>
        <row r="15367">
          <cell r="CD15367">
            <v>1020.57988</v>
          </cell>
          <cell r="CF15367">
            <v>51.279879999999935</v>
          </cell>
        </row>
        <row r="15368">
          <cell r="CD15368">
            <v>971.75260000000003</v>
          </cell>
          <cell r="CF15368">
            <v>32.702600000000075</v>
          </cell>
        </row>
        <row r="15369">
          <cell r="CD15369">
            <v>951.03475000000003</v>
          </cell>
          <cell r="CF15369">
            <v>22.934750000000008</v>
          </cell>
        </row>
        <row r="15370">
          <cell r="CD15370">
            <v>941.35395000000005</v>
          </cell>
          <cell r="CF15370">
            <v>18.1789500000001</v>
          </cell>
        </row>
        <row r="15371">
          <cell r="CD15371">
            <v>940.85361</v>
          </cell>
          <cell r="CF15371">
            <v>18.378609999999981</v>
          </cell>
        </row>
        <row r="15372">
          <cell r="CD15372">
            <v>935.34884</v>
          </cell>
          <cell r="CF15372">
            <v>14.473839999999996</v>
          </cell>
        </row>
        <row r="15373">
          <cell r="CD15373">
            <v>925.91573000000005</v>
          </cell>
          <cell r="CF15373">
            <v>7.8657300000000987</v>
          </cell>
        </row>
        <row r="15374">
          <cell r="CD15374">
            <v>914.93496000000005</v>
          </cell>
          <cell r="CF15374">
            <v>6.2099600000001374</v>
          </cell>
        </row>
        <row r="15375">
          <cell r="CD15375">
            <v>957.15413999999998</v>
          </cell>
          <cell r="CF15375">
            <v>2.654139999999984</v>
          </cell>
        </row>
        <row r="15376">
          <cell r="CD15376">
            <v>1166.37565</v>
          </cell>
          <cell r="CF15376">
            <v>2.4006499999998141</v>
          </cell>
        </row>
        <row r="15377">
          <cell r="CD15377">
            <v>1216.05</v>
          </cell>
          <cell r="CF15377">
            <v>0.9499999999998181</v>
          </cell>
        </row>
        <row r="15378">
          <cell r="CD15378">
            <v>1211.375</v>
          </cell>
          <cell r="CF15378">
            <v>4.9999999999954525E-2</v>
          </cell>
        </row>
        <row r="15379">
          <cell r="CD15379">
            <v>1190.1500000000001</v>
          </cell>
          <cell r="CF15379">
            <v>3.2000000000000455</v>
          </cell>
        </row>
        <row r="15380">
          <cell r="CD15380">
            <v>1170.425</v>
          </cell>
          <cell r="CF15380">
            <v>0.25</v>
          </cell>
        </row>
        <row r="15381">
          <cell r="CD15381">
            <v>1112.2249999999999</v>
          </cell>
          <cell r="CF15381">
            <v>0</v>
          </cell>
        </row>
        <row r="15382">
          <cell r="CD15382">
            <v>1110.325</v>
          </cell>
          <cell r="CF15382">
            <v>0</v>
          </cell>
        </row>
        <row r="15383">
          <cell r="CD15383">
            <v>1099.4749999999999</v>
          </cell>
          <cell r="CF15383">
            <v>0.5</v>
          </cell>
        </row>
        <row r="15384">
          <cell r="CD15384">
            <v>1101.0999999999999</v>
          </cell>
          <cell r="CF15384">
            <v>5.0499999999999545</v>
          </cell>
        </row>
        <row r="15385">
          <cell r="CD15385">
            <v>1096.9000000000001</v>
          </cell>
          <cell r="CF15385">
            <v>1.2000000000000455</v>
          </cell>
        </row>
        <row r="15386">
          <cell r="CD15386">
            <v>1102.625</v>
          </cell>
          <cell r="CF15386">
            <v>1.2000000000000455</v>
          </cell>
        </row>
        <row r="15387">
          <cell r="CD15387">
            <v>1114.95</v>
          </cell>
          <cell r="CF15387">
            <v>7.4500000000000455</v>
          </cell>
        </row>
        <row r="15388">
          <cell r="CD15388">
            <v>1092.2750000000001</v>
          </cell>
          <cell r="CF15388">
            <v>1.1500000000000909</v>
          </cell>
        </row>
        <row r="15389">
          <cell r="CD15389">
            <v>1086.2249999999999</v>
          </cell>
          <cell r="CF15389">
            <v>2.2999999999999545</v>
          </cell>
        </row>
        <row r="15390">
          <cell r="CD15390">
            <v>1069.5</v>
          </cell>
          <cell r="CF15390">
            <v>1.7999999999999545</v>
          </cell>
        </row>
        <row r="15391">
          <cell r="CD15391">
            <v>1059.7750000000001</v>
          </cell>
          <cell r="CF15391">
            <v>2.5500000000001819</v>
          </cell>
        </row>
        <row r="15392">
          <cell r="CD15392">
            <v>1072.2750000000001</v>
          </cell>
          <cell r="CF15392">
            <v>10.25</v>
          </cell>
        </row>
        <row r="15393">
          <cell r="CD15393">
            <v>1073.3</v>
          </cell>
          <cell r="CF15393">
            <v>1.5999999999999091</v>
          </cell>
        </row>
        <row r="15394">
          <cell r="CD15394">
            <v>1054.2750000000001</v>
          </cell>
          <cell r="CF15394">
            <v>0</v>
          </cell>
        </row>
        <row r="15395">
          <cell r="CD15395">
            <v>947.7</v>
          </cell>
          <cell r="CF15395">
            <v>0</v>
          </cell>
        </row>
        <row r="15396">
          <cell r="CD15396">
            <v>778.95</v>
          </cell>
          <cell r="CF15396">
            <v>2.9000000000000909</v>
          </cell>
        </row>
        <row r="15397">
          <cell r="CD15397">
            <v>767.05</v>
          </cell>
          <cell r="CF15397">
            <v>12.099999999999909</v>
          </cell>
        </row>
        <row r="15398">
          <cell r="CD15398">
            <v>730.4</v>
          </cell>
          <cell r="CF15398">
            <v>0.39999999999997726</v>
          </cell>
        </row>
        <row r="15399">
          <cell r="CD15399">
            <v>731.65</v>
          </cell>
          <cell r="CF15399">
            <v>1.7999999999999545</v>
          </cell>
        </row>
        <row r="15400">
          <cell r="CD15400">
            <v>740.39995999999996</v>
          </cell>
          <cell r="CF15400">
            <v>5.5499599999999418</v>
          </cell>
        </row>
        <row r="15401">
          <cell r="CD15401">
            <v>736.89993000000004</v>
          </cell>
          <cell r="CF15401">
            <v>-6.9999999936953827E-5</v>
          </cell>
        </row>
        <row r="15402">
          <cell r="CD15402">
            <v>746.74986000000001</v>
          </cell>
          <cell r="CF15402">
            <v>-1.3999999998759449E-4</v>
          </cell>
        </row>
        <row r="15403">
          <cell r="CD15403">
            <v>738.84991000000002</v>
          </cell>
          <cell r="CF15403">
            <v>-9.0000000000145519E-5</v>
          </cell>
        </row>
        <row r="15404">
          <cell r="CD15404">
            <v>753.09991000000002</v>
          </cell>
          <cell r="CF15404">
            <v>11.99991</v>
          </cell>
        </row>
        <row r="15405">
          <cell r="CD15405">
            <v>771.39975000000004</v>
          </cell>
          <cell r="CF15405">
            <v>6.4497500000001082</v>
          </cell>
        </row>
        <row r="15406">
          <cell r="CD15406">
            <v>869.97545000000002</v>
          </cell>
          <cell r="CF15406">
            <v>4.150449999999978</v>
          </cell>
        </row>
        <row r="15407">
          <cell r="CD15407">
            <v>1038.4298899999999</v>
          </cell>
          <cell r="CF15407">
            <v>9.3048899999998866</v>
          </cell>
        </row>
        <row r="15408">
          <cell r="CD15408">
            <v>1081.4094299999999</v>
          </cell>
          <cell r="CF15408">
            <v>8.7594299999998384</v>
          </cell>
        </row>
        <row r="15409">
          <cell r="CD15409">
            <v>1126.9403299999999</v>
          </cell>
          <cell r="CF15409">
            <v>21.065329999999904</v>
          </cell>
        </row>
        <row r="15410">
          <cell r="CD15410">
            <v>1143.42028</v>
          </cell>
          <cell r="CF15410">
            <v>16.020279999999957</v>
          </cell>
        </row>
        <row r="15411">
          <cell r="CD15411">
            <v>1234.70172</v>
          </cell>
          <cell r="CF15411">
            <v>27.926719999999932</v>
          </cell>
        </row>
        <row r="15412">
          <cell r="CD15412">
            <v>1440.38798</v>
          </cell>
          <cell r="CF15412">
            <v>30.98797999999988</v>
          </cell>
        </row>
        <row r="15413">
          <cell r="CD15413">
            <v>1500.37528</v>
          </cell>
          <cell r="CF15413">
            <v>40.750279999999975</v>
          </cell>
        </row>
        <row r="15414">
          <cell r="CD15414">
            <v>1505.8157200000001</v>
          </cell>
          <cell r="CF15414">
            <v>56.715720000000147</v>
          </cell>
        </row>
        <row r="15415">
          <cell r="CD15415">
            <v>1729.26017</v>
          </cell>
          <cell r="CF15415">
            <v>56.03516999999988</v>
          </cell>
        </row>
        <row r="15416">
          <cell r="CD15416">
            <v>1758.49452</v>
          </cell>
          <cell r="CF15416">
            <v>55.844519999999875</v>
          </cell>
        </row>
        <row r="15417">
          <cell r="CD15417">
            <v>1863.0252</v>
          </cell>
          <cell r="CF15417">
            <v>77.775200000000041</v>
          </cell>
        </row>
        <row r="15418">
          <cell r="CD15418">
            <v>1919.0938599999999</v>
          </cell>
          <cell r="CF15418">
            <v>76.743859999999813</v>
          </cell>
        </row>
        <row r="15419">
          <cell r="CD15419">
            <v>1850.8506199999999</v>
          </cell>
          <cell r="CF15419">
            <v>90.425619999999981</v>
          </cell>
        </row>
        <row r="15420">
          <cell r="CD15420">
            <v>1833.43247</v>
          </cell>
          <cell r="CF15420">
            <v>114.25746999999978</v>
          </cell>
        </row>
        <row r="15421">
          <cell r="CD15421">
            <v>1553.7722900000001</v>
          </cell>
          <cell r="CF15421">
            <v>113.57229000000007</v>
          </cell>
        </row>
        <row r="15422">
          <cell r="CD15422">
            <v>1675.7696699999999</v>
          </cell>
          <cell r="CF15422">
            <v>115.19466999999986</v>
          </cell>
        </row>
        <row r="15423">
          <cell r="CD15423">
            <v>1686.5164600000001</v>
          </cell>
          <cell r="CF15423">
            <v>126.41645999999992</v>
          </cell>
        </row>
        <row r="15424">
          <cell r="CD15424">
            <v>1613.5139099999999</v>
          </cell>
          <cell r="CF15424">
            <v>134.48891000000003</v>
          </cell>
        </row>
        <row r="15425">
          <cell r="CD15425">
            <v>1476.62051</v>
          </cell>
          <cell r="CF15425">
            <v>151.67051000000015</v>
          </cell>
        </row>
        <row r="15426">
          <cell r="CD15426">
            <v>1483.6604</v>
          </cell>
          <cell r="CF15426">
            <v>163.58539999999994</v>
          </cell>
        </row>
        <row r="15427">
          <cell r="CD15427">
            <v>1475.3189</v>
          </cell>
          <cell r="CF15427">
            <v>159.3938999999998</v>
          </cell>
        </row>
        <row r="15428">
          <cell r="CD15428">
            <v>1485.0048400000001</v>
          </cell>
          <cell r="CF15428">
            <v>167.35484000000019</v>
          </cell>
        </row>
        <row r="15429">
          <cell r="CD15429">
            <v>1465.2705100000001</v>
          </cell>
          <cell r="CF15429">
            <v>185.99550999999997</v>
          </cell>
        </row>
        <row r="15430">
          <cell r="CD15430">
            <v>1563.3596299999999</v>
          </cell>
          <cell r="CF15430">
            <v>195.75962999999979</v>
          </cell>
        </row>
        <row r="15431">
          <cell r="CD15431">
            <v>1722.34256</v>
          </cell>
          <cell r="CF15431">
            <v>175.54256000000009</v>
          </cell>
        </row>
        <row r="15432">
          <cell r="CD15432">
            <v>1521.0074500000001</v>
          </cell>
          <cell r="CF15432">
            <v>208.78244999999993</v>
          </cell>
        </row>
        <row r="15433">
          <cell r="CD15433">
            <v>1462.85725</v>
          </cell>
          <cell r="CF15433">
            <v>203.68224999999984</v>
          </cell>
        </row>
        <row r="15434">
          <cell r="CD15434">
            <v>1061.7502500000001</v>
          </cell>
          <cell r="CF15434">
            <v>166.80025000000001</v>
          </cell>
        </row>
        <row r="15435">
          <cell r="CD15435">
            <v>943.27725999999996</v>
          </cell>
          <cell r="CF15435">
            <v>117.07726000000002</v>
          </cell>
        </row>
        <row r="15436">
          <cell r="CD15436">
            <v>1116.54684</v>
          </cell>
          <cell r="CF15436">
            <v>164.99684000000002</v>
          </cell>
        </row>
        <row r="15437">
          <cell r="CD15437">
            <v>1161.00963</v>
          </cell>
          <cell r="CF15437">
            <v>162.68462999999997</v>
          </cell>
        </row>
        <row r="15438">
          <cell r="CD15438">
            <v>1002.3731</v>
          </cell>
          <cell r="CF15438">
            <v>179.34809999999993</v>
          </cell>
        </row>
        <row r="15439">
          <cell r="CD15439">
            <v>1171.8549599999999</v>
          </cell>
          <cell r="CF15439">
            <v>173.15495999999996</v>
          </cell>
        </row>
        <row r="15440">
          <cell r="CD15440">
            <v>1207.1244300000001</v>
          </cell>
          <cell r="CF15440">
            <v>228.2244300000001</v>
          </cell>
        </row>
        <row r="15441">
          <cell r="CD15441">
            <v>1216.3093699999999</v>
          </cell>
          <cell r="CF15441">
            <v>247.28436999999997</v>
          </cell>
        </row>
        <row r="15442">
          <cell r="CD15442">
            <v>1109.03441</v>
          </cell>
          <cell r="CF15442">
            <v>178.98441000000003</v>
          </cell>
        </row>
        <row r="15443">
          <cell r="CD15443">
            <v>1281.57969</v>
          </cell>
          <cell r="CF15443">
            <v>171.95469000000003</v>
          </cell>
        </row>
        <row r="15444">
          <cell r="CD15444">
            <v>1406.7448999999999</v>
          </cell>
          <cell r="CF15444">
            <v>182.74489999999992</v>
          </cell>
        </row>
        <row r="15445">
          <cell r="CD15445">
            <v>1406.38662</v>
          </cell>
          <cell r="CF15445">
            <v>188.76161999999999</v>
          </cell>
        </row>
        <row r="15446">
          <cell r="CD15446">
            <v>1416.59014</v>
          </cell>
          <cell r="CF15446">
            <v>198.74014000000011</v>
          </cell>
        </row>
        <row r="15447">
          <cell r="CD15447">
            <v>1454.15868</v>
          </cell>
          <cell r="CF15447">
            <v>206.55868000000009</v>
          </cell>
        </row>
        <row r="15448">
          <cell r="CD15448">
            <v>1514.0206599999999</v>
          </cell>
          <cell r="CF15448">
            <v>219.52065999999991</v>
          </cell>
        </row>
        <row r="15449">
          <cell r="CD15449">
            <v>1499.6902700000001</v>
          </cell>
          <cell r="CF15449">
            <v>233.21526999999992</v>
          </cell>
        </row>
        <row r="15450">
          <cell r="CD15450">
            <v>1331.6466399999999</v>
          </cell>
          <cell r="CF15450">
            <v>196.87163999999984</v>
          </cell>
        </row>
        <row r="15451">
          <cell r="CD15451">
            <v>1230.4581599999999</v>
          </cell>
          <cell r="CF15451">
            <v>151.25815999999986</v>
          </cell>
        </row>
        <row r="15452">
          <cell r="CD15452">
            <v>1280.6271400000001</v>
          </cell>
          <cell r="CF15452">
            <v>144.95213999999987</v>
          </cell>
        </row>
        <row r="15453">
          <cell r="CD15453">
            <v>1331.0184200000001</v>
          </cell>
          <cell r="CF15453">
            <v>168.91841999999997</v>
          </cell>
        </row>
        <row r="15454">
          <cell r="CD15454">
            <v>1389.8968299999999</v>
          </cell>
          <cell r="CF15454">
            <v>173.92183</v>
          </cell>
        </row>
        <row r="15455">
          <cell r="CD15455">
            <v>1358.0180499999999</v>
          </cell>
          <cell r="CF15455">
            <v>174.36805000000004</v>
          </cell>
        </row>
        <row r="15456">
          <cell r="CD15456">
            <v>1318.7585200000001</v>
          </cell>
          <cell r="CF15456">
            <v>156.98352000000023</v>
          </cell>
        </row>
        <row r="15457">
          <cell r="CD15457">
            <v>1542.02052</v>
          </cell>
          <cell r="CF15457">
            <v>135.74552000000017</v>
          </cell>
        </row>
        <row r="15458">
          <cell r="CD15458">
            <v>1556.5398</v>
          </cell>
          <cell r="CF15458">
            <v>117.41480000000001</v>
          </cell>
        </row>
        <row r="15459">
          <cell r="CD15459">
            <v>1553.81059</v>
          </cell>
          <cell r="CF15459">
            <v>108.38559000000009</v>
          </cell>
        </row>
        <row r="15460">
          <cell r="CD15460">
            <v>1465.3800200000001</v>
          </cell>
          <cell r="CF15460">
            <v>92.005020000000059</v>
          </cell>
        </row>
        <row r="15461">
          <cell r="CD15461">
            <v>1433.6247900000001</v>
          </cell>
          <cell r="CF15461">
            <v>83.074789999999894</v>
          </cell>
        </row>
        <row r="15462">
          <cell r="CD15462">
            <v>1353.9469099999999</v>
          </cell>
          <cell r="CF15462">
            <v>69.396909999999934</v>
          </cell>
        </row>
        <row r="15463">
          <cell r="CD15463">
            <v>1237.82077</v>
          </cell>
          <cell r="CF15463">
            <v>54.570770000000039</v>
          </cell>
        </row>
        <row r="15464">
          <cell r="CD15464">
            <v>1038.2500199999999</v>
          </cell>
          <cell r="CF15464">
            <v>49.300020000000018</v>
          </cell>
        </row>
        <row r="15465">
          <cell r="CD15465">
            <v>1005.51221</v>
          </cell>
          <cell r="CF15465">
            <v>36.987209999999891</v>
          </cell>
        </row>
        <row r="15466">
          <cell r="CD15466">
            <v>957.50315999999998</v>
          </cell>
          <cell r="CF15466">
            <v>26.37815999999998</v>
          </cell>
        </row>
        <row r="15467">
          <cell r="CD15467">
            <v>954.59654999999998</v>
          </cell>
          <cell r="CF15467">
            <v>18.921549999999911</v>
          </cell>
        </row>
        <row r="15468">
          <cell r="CD15468">
            <v>958.24001999999996</v>
          </cell>
          <cell r="CF15468">
            <v>14.515019999999936</v>
          </cell>
        </row>
        <row r="15469">
          <cell r="CD15469">
            <v>968.26053000000002</v>
          </cell>
          <cell r="CF15469">
            <v>13.910529999999994</v>
          </cell>
        </row>
        <row r="15470">
          <cell r="CD15470">
            <v>973.97879999999998</v>
          </cell>
          <cell r="CF15470">
            <v>4.4538000000000011</v>
          </cell>
        </row>
        <row r="15471">
          <cell r="CD15471">
            <v>970.27665000000002</v>
          </cell>
          <cell r="CF15471">
            <v>2.3516500000000633</v>
          </cell>
        </row>
        <row r="15472">
          <cell r="CD15472">
            <v>977.07502999999997</v>
          </cell>
          <cell r="CF15472">
            <v>4.5000299999999243</v>
          </cell>
        </row>
        <row r="15473">
          <cell r="CD15473">
            <v>985.14995999999996</v>
          </cell>
          <cell r="CF15473">
            <v>1.34996000000001</v>
          </cell>
        </row>
        <row r="15474">
          <cell r="CD15474">
            <v>1025.0249799999999</v>
          </cell>
          <cell r="CF15474">
            <v>-2.000000017687853E-5</v>
          </cell>
        </row>
        <row r="15475">
          <cell r="CD15475">
            <v>1128.1500000000001</v>
          </cell>
          <cell r="CF15475">
            <v>2.5999999999999091</v>
          </cell>
        </row>
        <row r="15476">
          <cell r="CD15476">
            <v>1150.9000000000001</v>
          </cell>
          <cell r="CF15476">
            <v>0.25000000000022737</v>
          </cell>
        </row>
        <row r="15477">
          <cell r="CD15477">
            <v>1112.675</v>
          </cell>
          <cell r="CF15477">
            <v>0</v>
          </cell>
        </row>
        <row r="15478">
          <cell r="CD15478">
            <v>1110.0999999999999</v>
          </cell>
          <cell r="CF15478">
            <v>0</v>
          </cell>
        </row>
        <row r="15479">
          <cell r="CD15479">
            <v>1099.0999999999999</v>
          </cell>
          <cell r="CF15479">
            <v>0</v>
          </cell>
        </row>
        <row r="15480">
          <cell r="CD15480">
            <v>1106.375</v>
          </cell>
          <cell r="CF15480">
            <v>4.2999999999999545</v>
          </cell>
        </row>
        <row r="15481">
          <cell r="CD15481">
            <v>1087.2750000000001</v>
          </cell>
          <cell r="CF15481">
            <v>1.7999999999999545</v>
          </cell>
        </row>
        <row r="15482">
          <cell r="CD15482">
            <v>1059.325</v>
          </cell>
          <cell r="CF15482">
            <v>0</v>
          </cell>
        </row>
        <row r="15483">
          <cell r="CD15483">
            <v>1030.25</v>
          </cell>
          <cell r="CF15483">
            <v>4.25</v>
          </cell>
        </row>
        <row r="15484">
          <cell r="CD15484">
            <v>1045.5749599999999</v>
          </cell>
          <cell r="CF15484">
            <v>-4.0000000126383384E-5</v>
          </cell>
        </row>
        <row r="15485">
          <cell r="CD15485">
            <v>1052.3248699999999</v>
          </cell>
          <cell r="CF15485">
            <v>-1.300000001265289E-4</v>
          </cell>
        </row>
        <row r="15486">
          <cell r="CD15486">
            <v>1081.3998200000001</v>
          </cell>
          <cell r="CF15486">
            <v>6.6998200000000452</v>
          </cell>
        </row>
        <row r="15487">
          <cell r="CD15487">
            <v>1043.7499800000001</v>
          </cell>
          <cell r="CF15487">
            <v>0.9999800000000505</v>
          </cell>
        </row>
        <row r="15488">
          <cell r="CD15488">
            <v>1024.375</v>
          </cell>
          <cell r="CF15488">
            <v>6.25</v>
          </cell>
        </row>
        <row r="15489">
          <cell r="CD15489">
            <v>1009.15</v>
          </cell>
          <cell r="CF15489">
            <v>6.0499999999999545</v>
          </cell>
        </row>
        <row r="15490">
          <cell r="CD15490">
            <v>998.5</v>
          </cell>
          <cell r="CF15490">
            <v>0</v>
          </cell>
        </row>
        <row r="15491">
          <cell r="CD15491">
            <v>1003.275</v>
          </cell>
          <cell r="CF15491">
            <v>5.4500000000000455</v>
          </cell>
        </row>
        <row r="15492">
          <cell r="CD15492">
            <v>984.4</v>
          </cell>
          <cell r="CF15492">
            <v>0</v>
          </cell>
        </row>
        <row r="15493">
          <cell r="CD15493">
            <v>926.72500000000002</v>
          </cell>
          <cell r="CF15493">
            <v>0</v>
          </cell>
        </row>
        <row r="15494">
          <cell r="CD15494">
            <v>740.65</v>
          </cell>
          <cell r="CF15494">
            <v>2.3500000000000227</v>
          </cell>
        </row>
        <row r="15495">
          <cell r="CD15495">
            <v>738.9</v>
          </cell>
          <cell r="CF15495">
            <v>13.099999999999909</v>
          </cell>
        </row>
        <row r="15496">
          <cell r="CD15496">
            <v>774</v>
          </cell>
          <cell r="CF15496">
            <v>4.1000000000000227</v>
          </cell>
        </row>
        <row r="15497">
          <cell r="CD15497">
            <v>772.4</v>
          </cell>
          <cell r="CF15497">
            <v>2.5499999999999545</v>
          </cell>
        </row>
        <row r="15498">
          <cell r="CD15498">
            <v>772.95</v>
          </cell>
          <cell r="CF15498">
            <v>2.9500000000000455</v>
          </cell>
        </row>
        <row r="15499">
          <cell r="CD15499">
            <v>777.29994999999997</v>
          </cell>
          <cell r="CF15499">
            <v>2.2999499999999671</v>
          </cell>
        </row>
        <row r="15500">
          <cell r="CD15500">
            <v>803.84974999999997</v>
          </cell>
          <cell r="CF15500">
            <v>5.4497499999999945</v>
          </cell>
        </row>
        <row r="15501">
          <cell r="CD15501">
            <v>815.14966000000004</v>
          </cell>
          <cell r="CF15501">
            <v>-3.3999999993739038E-4</v>
          </cell>
        </row>
        <row r="15502">
          <cell r="CD15502">
            <v>828.92557999999997</v>
          </cell>
          <cell r="CF15502">
            <v>6.1505799999999908</v>
          </cell>
        </row>
        <row r="15503">
          <cell r="CD15503">
            <v>827.43014000000005</v>
          </cell>
          <cell r="CF15503">
            <v>10.305140000000051</v>
          </cell>
        </row>
        <row r="15504">
          <cell r="CD15504">
            <v>822.08507999999995</v>
          </cell>
          <cell r="CF15504">
            <v>6.6600799999999936</v>
          </cell>
        </row>
        <row r="15505">
          <cell r="CD15505">
            <v>1095.76225</v>
          </cell>
          <cell r="CF15505">
            <v>14.412250000000085</v>
          </cell>
        </row>
        <row r="15506">
          <cell r="CD15506">
            <v>1208.96434</v>
          </cell>
          <cell r="CF15506">
            <v>16.864339999999856</v>
          </cell>
        </row>
        <row r="15507">
          <cell r="CD15507">
            <v>1247.2975100000001</v>
          </cell>
          <cell r="CF15507">
            <v>18.922510000000102</v>
          </cell>
        </row>
        <row r="15508">
          <cell r="CD15508">
            <v>1298.6370199999999</v>
          </cell>
          <cell r="CF15508">
            <v>37.787019999999984</v>
          </cell>
        </row>
        <row r="15509">
          <cell r="CD15509">
            <v>1341.22866</v>
          </cell>
          <cell r="CF15509">
            <v>51.303660000000036</v>
          </cell>
        </row>
        <row r="15510">
          <cell r="CD15510">
            <v>1365.0908999999999</v>
          </cell>
          <cell r="CF15510">
            <v>50.21589999999992</v>
          </cell>
        </row>
        <row r="15511">
          <cell r="CD15511">
            <v>1288.2390399999999</v>
          </cell>
          <cell r="CF15511">
            <v>68.939039999999977</v>
          </cell>
        </row>
        <row r="15512">
          <cell r="CD15512">
            <v>1297.9896000000001</v>
          </cell>
          <cell r="CF15512">
            <v>73.314600000000155</v>
          </cell>
        </row>
        <row r="15513">
          <cell r="CD15513">
            <v>1333.0425299999999</v>
          </cell>
          <cell r="CF15513">
            <v>82.242529999999988</v>
          </cell>
        </row>
        <row r="15514">
          <cell r="CD15514">
            <v>1369.9691</v>
          </cell>
          <cell r="CF15514">
            <v>92.719100000000026</v>
          </cell>
        </row>
        <row r="15515">
          <cell r="CD15515">
            <v>1408.30835</v>
          </cell>
          <cell r="CF15515">
            <v>103.58335000000011</v>
          </cell>
        </row>
        <row r="15516">
          <cell r="CD15516">
            <v>1508.8711000000001</v>
          </cell>
          <cell r="CF15516">
            <v>124.82110000000011</v>
          </cell>
        </row>
        <row r="15517">
          <cell r="CD15517">
            <v>1577.54528</v>
          </cell>
          <cell r="CF15517">
            <v>123.54528000000005</v>
          </cell>
        </row>
        <row r="15518">
          <cell r="CD15518">
            <v>1571.58062</v>
          </cell>
          <cell r="CF15518">
            <v>140.23062000000004</v>
          </cell>
        </row>
        <row r="15519">
          <cell r="CD15519">
            <v>1591.4062899999999</v>
          </cell>
          <cell r="CF15519">
            <v>152.95628999999985</v>
          </cell>
        </row>
        <row r="15520">
          <cell r="CD15520">
            <v>1571.02862</v>
          </cell>
          <cell r="CF15520">
            <v>144.70362000000023</v>
          </cell>
        </row>
        <row r="15521">
          <cell r="CD15521">
            <v>1544.97442</v>
          </cell>
          <cell r="CF15521">
            <v>157.84942000000001</v>
          </cell>
        </row>
        <row r="15522">
          <cell r="CD15522">
            <v>1650.7061900000001</v>
          </cell>
          <cell r="CF15522">
            <v>158.20619000000011</v>
          </cell>
        </row>
        <row r="15523">
          <cell r="CD15523">
            <v>1703.30998</v>
          </cell>
          <cell r="CF15523">
            <v>184.18498</v>
          </cell>
        </row>
        <row r="15524">
          <cell r="CD15524">
            <v>1740.5077699999999</v>
          </cell>
          <cell r="CF15524">
            <v>195.05776999999989</v>
          </cell>
        </row>
        <row r="15525">
          <cell r="CD15525">
            <v>1756.1434200000001</v>
          </cell>
          <cell r="CF15525">
            <v>201.36842000000001</v>
          </cell>
        </row>
        <row r="15526">
          <cell r="CD15526">
            <v>1764.31042</v>
          </cell>
          <cell r="CF15526">
            <v>207.78542000000016</v>
          </cell>
        </row>
        <row r="15527">
          <cell r="CD15527">
            <v>1710.4235900000001</v>
          </cell>
          <cell r="CF15527">
            <v>214.2985900000001</v>
          </cell>
        </row>
        <row r="15528">
          <cell r="CD15528">
            <v>1644.3285900000001</v>
          </cell>
          <cell r="CF15528">
            <v>223.55358999999999</v>
          </cell>
        </row>
        <row r="15529">
          <cell r="CD15529">
            <v>1439.1431700000001</v>
          </cell>
          <cell r="CF15529">
            <v>192.49317000000019</v>
          </cell>
        </row>
        <row r="15530">
          <cell r="CD15530">
            <v>1518.1814199999999</v>
          </cell>
          <cell r="CF15530">
            <v>234.33141999999998</v>
          </cell>
        </row>
        <row r="15531">
          <cell r="CD15531">
            <v>1371.7194199999999</v>
          </cell>
          <cell r="CF15531">
            <v>231.19441999999981</v>
          </cell>
        </row>
        <row r="15532">
          <cell r="CD15532">
            <v>1340.93345</v>
          </cell>
          <cell r="CF15532">
            <v>250.18344999999999</v>
          </cell>
        </row>
        <row r="15533">
          <cell r="CD15533">
            <v>1163.31432</v>
          </cell>
          <cell r="CF15533">
            <v>210.41431999999986</v>
          </cell>
        </row>
        <row r="15534">
          <cell r="CD15534">
            <v>888.37788999999998</v>
          </cell>
          <cell r="CF15534">
            <v>96.677889999999934</v>
          </cell>
        </row>
        <row r="15535">
          <cell r="CD15535">
            <v>1044.4880000000001</v>
          </cell>
          <cell r="CF15535">
            <v>107.91300000000012</v>
          </cell>
        </row>
        <row r="15536">
          <cell r="CD15536">
            <v>1141.8116199999999</v>
          </cell>
          <cell r="CF15536">
            <v>148.03661999999997</v>
          </cell>
        </row>
        <row r="15537">
          <cell r="CD15537">
            <v>1292.45244</v>
          </cell>
          <cell r="CF15537">
            <v>183.45244000000002</v>
          </cell>
        </row>
        <row r="15538">
          <cell r="CD15538">
            <v>1257.15896</v>
          </cell>
          <cell r="CF15538">
            <v>167.03395999999998</v>
          </cell>
        </row>
        <row r="15539">
          <cell r="CD15539">
            <v>1140.6836000000001</v>
          </cell>
          <cell r="CF15539">
            <v>168.3836</v>
          </cell>
        </row>
        <row r="15540">
          <cell r="CD15540">
            <v>1156.5214000000001</v>
          </cell>
          <cell r="CF15540">
            <v>177.12140000000011</v>
          </cell>
        </row>
        <row r="15541">
          <cell r="CD15541">
            <v>1155.1286399999999</v>
          </cell>
          <cell r="CF15541">
            <v>180.72863999999993</v>
          </cell>
        </row>
        <row r="15542">
          <cell r="CD15542">
            <v>1225.2847300000001</v>
          </cell>
          <cell r="CF15542">
            <v>183.80972999999994</v>
          </cell>
        </row>
        <row r="15543">
          <cell r="CD15543">
            <v>1373.2270699999999</v>
          </cell>
          <cell r="CF15543">
            <v>152.37706999999978</v>
          </cell>
        </row>
        <row r="15544">
          <cell r="CD15544">
            <v>1261.2611300000001</v>
          </cell>
          <cell r="CF15544">
            <v>152.86113</v>
          </cell>
        </row>
        <row r="15545">
          <cell r="CD15545">
            <v>1405.2762</v>
          </cell>
          <cell r="CF15545">
            <v>166.15120000000002</v>
          </cell>
        </row>
        <row r="15546">
          <cell r="CD15546">
            <v>1408.64651</v>
          </cell>
          <cell r="CF15546">
            <v>162.79651000000013</v>
          </cell>
        </row>
        <row r="15547">
          <cell r="CD15547">
            <v>1365.03513</v>
          </cell>
          <cell r="CF15547">
            <v>150.83512999999994</v>
          </cell>
        </row>
        <row r="15548">
          <cell r="CD15548">
            <v>1232.0686900000001</v>
          </cell>
          <cell r="CF15548">
            <v>132.34369000000015</v>
          </cell>
        </row>
        <row r="15549">
          <cell r="CD15549">
            <v>1166.7856200000001</v>
          </cell>
          <cell r="CF15549">
            <v>119.18561999999997</v>
          </cell>
        </row>
        <row r="15550">
          <cell r="CD15550">
            <v>1188.72426</v>
          </cell>
          <cell r="CF15550">
            <v>121.39925999999991</v>
          </cell>
        </row>
        <row r="15551">
          <cell r="CD15551">
            <v>1084.6530499999999</v>
          </cell>
          <cell r="CF15551">
            <v>77.903050000000007</v>
          </cell>
        </row>
        <row r="15552">
          <cell r="CD15552">
            <v>1523.45677</v>
          </cell>
          <cell r="CF15552">
            <v>103.00676999999996</v>
          </cell>
        </row>
        <row r="15553">
          <cell r="CD15553">
            <v>1624.17281</v>
          </cell>
          <cell r="CF15553">
            <v>82.672810000000027</v>
          </cell>
        </row>
        <row r="15554">
          <cell r="CD15554">
            <v>1488.17651</v>
          </cell>
          <cell r="CF15554">
            <v>87.376510000000053</v>
          </cell>
        </row>
        <row r="15555">
          <cell r="CD15555">
            <v>1260.6138100000001</v>
          </cell>
          <cell r="CF15555">
            <v>48.038810000000012</v>
          </cell>
        </row>
        <row r="15556">
          <cell r="CD15556">
            <v>963.98635999999999</v>
          </cell>
          <cell r="CF15556">
            <v>52.911360000000059</v>
          </cell>
        </row>
        <row r="15557">
          <cell r="CD15557">
            <v>1014.96162</v>
          </cell>
          <cell r="CF15557">
            <v>61.686620000000062</v>
          </cell>
        </row>
        <row r="15558">
          <cell r="CD15558">
            <v>904.19677000000001</v>
          </cell>
          <cell r="CF15558">
            <v>48.546770000000038</v>
          </cell>
        </row>
        <row r="15559">
          <cell r="CD15559">
            <v>979.00648999999999</v>
          </cell>
          <cell r="CF15559">
            <v>26.656489999999962</v>
          </cell>
        </row>
        <row r="15560">
          <cell r="CD15560">
            <v>1275.7007900000001</v>
          </cell>
          <cell r="CF15560">
            <v>35.575790000000097</v>
          </cell>
        </row>
        <row r="15561">
          <cell r="CD15561">
            <v>1237.3069399999999</v>
          </cell>
          <cell r="CF15561">
            <v>30.356939999999895</v>
          </cell>
        </row>
        <row r="15562">
          <cell r="CD15562">
            <v>1185.13219</v>
          </cell>
          <cell r="CF15562">
            <v>18.382190000000037</v>
          </cell>
        </row>
        <row r="15563">
          <cell r="CD15563">
            <v>942.19745</v>
          </cell>
          <cell r="CF15563">
            <v>14.672450000000026</v>
          </cell>
        </row>
        <row r="15564">
          <cell r="CD15564">
            <v>898.86501999999996</v>
          </cell>
          <cell r="CF15564">
            <v>9.2650200000000495</v>
          </cell>
        </row>
        <row r="15565">
          <cell r="CD15565">
            <v>883.10780999999997</v>
          </cell>
          <cell r="CF15565">
            <v>4.0078099999999495</v>
          </cell>
        </row>
        <row r="15566">
          <cell r="CD15566">
            <v>897.92823999999996</v>
          </cell>
          <cell r="CF15566">
            <v>2.8032399999999598</v>
          </cell>
        </row>
        <row r="15567">
          <cell r="CD15567">
            <v>903.65084000000002</v>
          </cell>
          <cell r="CF15567">
            <v>0.70083999999997104</v>
          </cell>
        </row>
        <row r="15568">
          <cell r="CD15568">
            <v>896.44985999999994</v>
          </cell>
          <cell r="CF15568">
            <v>0.89985999999998967</v>
          </cell>
        </row>
        <row r="15569">
          <cell r="CD15569">
            <v>910.64985999999999</v>
          </cell>
          <cell r="CF15569">
            <v>3.6498599999999897</v>
          </cell>
        </row>
        <row r="15570">
          <cell r="CD15570">
            <v>922.45</v>
          </cell>
          <cell r="CF15570">
            <v>0.54999999999995453</v>
          </cell>
        </row>
        <row r="15571">
          <cell r="CD15571">
            <v>910.5</v>
          </cell>
          <cell r="CF15571">
            <v>0</v>
          </cell>
        </row>
        <row r="15572">
          <cell r="CD15572">
            <v>884.55</v>
          </cell>
          <cell r="CF15572">
            <v>0.29999999999995453</v>
          </cell>
        </row>
        <row r="15573">
          <cell r="CD15573">
            <v>880.2</v>
          </cell>
          <cell r="CF15573">
            <v>0</v>
          </cell>
        </row>
        <row r="15574">
          <cell r="CD15574">
            <v>1040.1500000000001</v>
          </cell>
          <cell r="CF15574">
            <v>3.6500000000000909</v>
          </cell>
        </row>
        <row r="15575">
          <cell r="CD15575">
            <v>1139.8</v>
          </cell>
          <cell r="CF15575">
            <v>0.89999999999986358</v>
          </cell>
        </row>
        <row r="15576">
          <cell r="CD15576">
            <v>1162.9000000000001</v>
          </cell>
          <cell r="CF15576">
            <v>1.1500000000000909</v>
          </cell>
        </row>
        <row r="15577">
          <cell r="CD15577">
            <v>1171.675</v>
          </cell>
          <cell r="CF15577">
            <v>2.5</v>
          </cell>
        </row>
        <row r="15578">
          <cell r="CD15578">
            <v>1175.175</v>
          </cell>
          <cell r="CF15578">
            <v>0</v>
          </cell>
        </row>
        <row r="15579">
          <cell r="CD15579">
            <v>1170.2</v>
          </cell>
          <cell r="CF15579">
            <v>0</v>
          </cell>
        </row>
        <row r="15580">
          <cell r="CD15580">
            <v>1168.8748599999999</v>
          </cell>
          <cell r="CF15580">
            <v>5.9498599999999442</v>
          </cell>
        </row>
        <row r="15581">
          <cell r="CD15581">
            <v>1163.8749800000001</v>
          </cell>
          <cell r="CF15581">
            <v>8.3999799999999141</v>
          </cell>
        </row>
        <row r="15582">
          <cell r="CD15582">
            <v>1163.125</v>
          </cell>
          <cell r="CF15582">
            <v>0.20000000000004547</v>
          </cell>
        </row>
        <row r="15583">
          <cell r="CD15583">
            <v>1129.175</v>
          </cell>
          <cell r="CF15583">
            <v>3.8499999999999091</v>
          </cell>
        </row>
        <row r="15584">
          <cell r="CD15584">
            <v>1151.9249600000001</v>
          </cell>
          <cell r="CF15584">
            <v>10.299960000000056</v>
          </cell>
        </row>
        <row r="15585">
          <cell r="CD15585">
            <v>1167.29991</v>
          </cell>
          <cell r="CF15585">
            <v>3.3499099999999089</v>
          </cell>
        </row>
        <row r="15586">
          <cell r="CD15586">
            <v>1158.0997299999999</v>
          </cell>
          <cell r="CF15586">
            <v>-2.7000000022781023E-4</v>
          </cell>
        </row>
        <row r="15587">
          <cell r="CD15587">
            <v>1171.2996000000001</v>
          </cell>
          <cell r="CF15587">
            <v>-3.9999999989959178E-4</v>
          </cell>
        </row>
        <row r="15588">
          <cell r="CD15588">
            <v>1171.6745699999999</v>
          </cell>
          <cell r="CF15588">
            <v>-4.3000000027859642E-4</v>
          </cell>
        </row>
        <row r="15589">
          <cell r="CD15589">
            <v>1127.7249099999999</v>
          </cell>
          <cell r="CF15589">
            <v>7.7999099999999544</v>
          </cell>
        </row>
        <row r="15590">
          <cell r="CD15590">
            <v>1126</v>
          </cell>
          <cell r="CF15590">
            <v>7.0499999999999545</v>
          </cell>
        </row>
        <row r="15591">
          <cell r="CD15591">
            <v>1138.3499999999999</v>
          </cell>
          <cell r="CF15591">
            <v>0</v>
          </cell>
        </row>
        <row r="15592">
          <cell r="CD15592">
            <v>1075.075</v>
          </cell>
          <cell r="CF15592">
            <v>4.1500000000000909</v>
          </cell>
        </row>
        <row r="15593">
          <cell r="CD15593">
            <v>871.95</v>
          </cell>
          <cell r="CF15593">
            <v>5.3500000000000227</v>
          </cell>
        </row>
        <row r="15594">
          <cell r="CD15594">
            <v>540.4</v>
          </cell>
          <cell r="CF15594">
            <v>0</v>
          </cell>
        </row>
        <row r="15595">
          <cell r="CD15595">
            <v>437.65</v>
          </cell>
          <cell r="CF15595">
            <v>0</v>
          </cell>
        </row>
        <row r="15596">
          <cell r="CD15596">
            <v>457.0498</v>
          </cell>
          <cell r="CF15596">
            <v>-2.0000000000663931E-4</v>
          </cell>
        </row>
        <row r="15597">
          <cell r="CD15597">
            <v>459.29984000000002</v>
          </cell>
          <cell r="CF15597">
            <v>9.6998399999999947</v>
          </cell>
        </row>
        <row r="15598">
          <cell r="CD15598">
            <v>444.2</v>
          </cell>
          <cell r="CF15598">
            <v>6.5</v>
          </cell>
        </row>
        <row r="15599">
          <cell r="CD15599">
            <v>440.77566000000002</v>
          </cell>
          <cell r="CF15599">
            <v>0.40066000000001623</v>
          </cell>
        </row>
        <row r="15600">
          <cell r="CD15600">
            <v>485.30568</v>
          </cell>
          <cell r="CF15600">
            <v>8.8056799999999953</v>
          </cell>
        </row>
        <row r="15601">
          <cell r="CD15601">
            <v>498.36504000000002</v>
          </cell>
          <cell r="CF15601">
            <v>6.7650399999999991</v>
          </cell>
        </row>
        <row r="15602">
          <cell r="CD15602">
            <v>555.72159999999997</v>
          </cell>
          <cell r="CF15602">
            <v>7.9715999999999667</v>
          </cell>
        </row>
        <row r="15603">
          <cell r="CD15603">
            <v>589.15383999999995</v>
          </cell>
          <cell r="CF15603">
            <v>10.978839999999877</v>
          </cell>
        </row>
        <row r="15604">
          <cell r="CD15604">
            <v>792.79109000000005</v>
          </cell>
          <cell r="CF15604">
            <v>15.841090000000008</v>
          </cell>
        </row>
        <row r="15605">
          <cell r="CD15605">
            <v>981.82745999999997</v>
          </cell>
          <cell r="CF15605">
            <v>30.952459999999974</v>
          </cell>
        </row>
        <row r="15606">
          <cell r="CD15606">
            <v>1146.9116899999999</v>
          </cell>
          <cell r="CF15606">
            <v>23.46169000000009</v>
          </cell>
        </row>
        <row r="15607">
          <cell r="CD15607">
            <v>1473.7134000000001</v>
          </cell>
          <cell r="CF15607">
            <v>28.363400000000183</v>
          </cell>
        </row>
        <row r="15608">
          <cell r="CD15608">
            <v>1390.5999899999999</v>
          </cell>
          <cell r="CF15608">
            <v>18.149990000000116</v>
          </cell>
        </row>
        <row r="15609">
          <cell r="CD15609">
            <v>1355.2517800000001</v>
          </cell>
          <cell r="CF15609">
            <v>23.001780000000053</v>
          </cell>
        </row>
        <row r="15610">
          <cell r="CD15610">
            <v>1367.8373899999999</v>
          </cell>
          <cell r="CF15610">
            <v>19.762389999999868</v>
          </cell>
        </row>
        <row r="15611">
          <cell r="CD15611">
            <v>1469.8803</v>
          </cell>
          <cell r="CF15611">
            <v>38.380300000000034</v>
          </cell>
        </row>
        <row r="15612">
          <cell r="CD15612">
            <v>1495.1610700000001</v>
          </cell>
          <cell r="CF15612">
            <v>30.836070000000063</v>
          </cell>
        </row>
        <row r="15613">
          <cell r="CD15613">
            <v>1506.1077499999999</v>
          </cell>
          <cell r="CF15613">
            <v>22.307749999999942</v>
          </cell>
        </row>
        <row r="15614">
          <cell r="CD15614">
            <v>1315.93669</v>
          </cell>
          <cell r="CF15614">
            <v>23.08669000000009</v>
          </cell>
        </row>
        <row r="15615">
          <cell r="CD15615">
            <v>1356.83466</v>
          </cell>
          <cell r="CF15615">
            <v>15.63465999999994</v>
          </cell>
        </row>
        <row r="15616">
          <cell r="CD15616">
            <v>1395.73956</v>
          </cell>
          <cell r="CF15616">
            <v>40.164559999999938</v>
          </cell>
        </row>
        <row r="15617">
          <cell r="CD15617">
            <v>1402.1297199999999</v>
          </cell>
          <cell r="CF15617">
            <v>44.454719999999952</v>
          </cell>
        </row>
        <row r="15618">
          <cell r="CD15618">
            <v>1503.51605</v>
          </cell>
          <cell r="CF15618">
            <v>65.01604999999995</v>
          </cell>
        </row>
        <row r="15619">
          <cell r="CD15619">
            <v>1482.51998</v>
          </cell>
          <cell r="CF15619">
            <v>57.694979999999987</v>
          </cell>
        </row>
        <row r="15620">
          <cell r="CD15620">
            <v>1472.51541</v>
          </cell>
          <cell r="CF15620">
            <v>78.815409999999929</v>
          </cell>
        </row>
        <row r="15621">
          <cell r="CD15621">
            <v>1590.0210500000001</v>
          </cell>
          <cell r="CF15621">
            <v>101.79604999999992</v>
          </cell>
        </row>
        <row r="15622">
          <cell r="CD15622">
            <v>1539.9701299999999</v>
          </cell>
          <cell r="CF15622">
            <v>93.195129999999835</v>
          </cell>
        </row>
        <row r="15623">
          <cell r="CD15623">
            <v>1402.1791800000001</v>
          </cell>
          <cell r="CF15623">
            <v>95.504179999999906</v>
          </cell>
        </row>
        <row r="15624">
          <cell r="CD15624">
            <v>1357.4634000000001</v>
          </cell>
          <cell r="CF15624">
            <v>100.86340000000018</v>
          </cell>
        </row>
        <row r="15625">
          <cell r="CD15625">
            <v>1370.7418299999999</v>
          </cell>
          <cell r="CF15625">
            <v>142.2668299999998</v>
          </cell>
        </row>
        <row r="15626">
          <cell r="CD15626">
            <v>1193.8844300000001</v>
          </cell>
          <cell r="CF15626">
            <v>36.80943000000002</v>
          </cell>
        </row>
        <row r="15627">
          <cell r="CD15627">
            <v>1000.5832799999999</v>
          </cell>
          <cell r="CF15627">
            <v>35.908279999999991</v>
          </cell>
        </row>
        <row r="15628">
          <cell r="CD15628">
            <v>1144.55142</v>
          </cell>
          <cell r="CF15628">
            <v>52.751420000000053</v>
          </cell>
        </row>
        <row r="15629">
          <cell r="CD15629">
            <v>980.07402000000002</v>
          </cell>
          <cell r="CF15629">
            <v>26.14901999999995</v>
          </cell>
        </row>
        <row r="15630">
          <cell r="CD15630">
            <v>1073.70361</v>
          </cell>
          <cell r="CF15630">
            <v>88.403610000000072</v>
          </cell>
        </row>
        <row r="15631">
          <cell r="CD15631">
            <v>882.61640999999997</v>
          </cell>
          <cell r="CF15631">
            <v>81.241409999999973</v>
          </cell>
        </row>
        <row r="15632">
          <cell r="CD15632">
            <v>1025.90138</v>
          </cell>
          <cell r="CF15632">
            <v>79.201379999999972</v>
          </cell>
        </row>
        <row r="15633">
          <cell r="CD15633">
            <v>1222.6614099999999</v>
          </cell>
          <cell r="CF15633">
            <v>85.811410000000024</v>
          </cell>
        </row>
        <row r="15634">
          <cell r="CD15634">
            <v>1701.1429000000001</v>
          </cell>
          <cell r="CF15634">
            <v>228.41790000000015</v>
          </cell>
        </row>
        <row r="15635">
          <cell r="CD15635">
            <v>1659.8615500000001</v>
          </cell>
          <cell r="CF15635">
            <v>226.16155000000003</v>
          </cell>
        </row>
        <row r="15636">
          <cell r="CD15636">
            <v>1599.01884</v>
          </cell>
          <cell r="CF15636">
            <v>172.59383999999977</v>
          </cell>
        </row>
        <row r="15637">
          <cell r="CD15637">
            <v>1711.1755599999999</v>
          </cell>
          <cell r="CF15637">
            <v>210.07556</v>
          </cell>
        </row>
        <row r="15638">
          <cell r="CD15638">
            <v>1455.9110499999999</v>
          </cell>
          <cell r="CF15638">
            <v>178.53604999999993</v>
          </cell>
        </row>
        <row r="15639">
          <cell r="CD15639">
            <v>1813.7249999999999</v>
          </cell>
          <cell r="CF15639">
            <v>174.77499999999964</v>
          </cell>
        </row>
        <row r="15640">
          <cell r="CD15640">
            <v>1844.9988800000001</v>
          </cell>
          <cell r="CF15640">
            <v>155.97388000000001</v>
          </cell>
        </row>
        <row r="15641">
          <cell r="CD15641">
            <v>1908.6858500000001</v>
          </cell>
          <cell r="CF15641">
            <v>166.98585000000003</v>
          </cell>
        </row>
        <row r="15642">
          <cell r="CD15642">
            <v>1913.1591100000001</v>
          </cell>
          <cell r="CF15642">
            <v>168.6091100000001</v>
          </cell>
        </row>
        <row r="15643">
          <cell r="CD15643">
            <v>1942.2798399999999</v>
          </cell>
          <cell r="CF15643">
            <v>178.97983999999997</v>
          </cell>
        </row>
        <row r="15644">
          <cell r="CD15644">
            <v>1929.6039699999999</v>
          </cell>
          <cell r="CF15644">
            <v>172.17896999999994</v>
          </cell>
        </row>
        <row r="15645">
          <cell r="CD15645">
            <v>1739.21488</v>
          </cell>
          <cell r="CF15645">
            <v>156.03987999999981</v>
          </cell>
        </row>
        <row r="15646">
          <cell r="CD15646">
            <v>1406.96507</v>
          </cell>
          <cell r="CF15646">
            <v>140.39006999999992</v>
          </cell>
        </row>
        <row r="15647">
          <cell r="CD15647">
            <v>1679.7663600000001</v>
          </cell>
          <cell r="CF15647">
            <v>87.641360000000077</v>
          </cell>
        </row>
        <row r="15648">
          <cell r="CD15648">
            <v>1965.33656</v>
          </cell>
          <cell r="CF15648">
            <v>113.33655999999996</v>
          </cell>
        </row>
        <row r="15649">
          <cell r="CD15649">
            <v>1934.66725</v>
          </cell>
          <cell r="CF15649">
            <v>114.36725000000001</v>
          </cell>
        </row>
        <row r="15650">
          <cell r="CD15650">
            <v>2144.5097099999998</v>
          </cell>
          <cell r="CF15650">
            <v>123.98470999999972</v>
          </cell>
        </row>
        <row r="15651">
          <cell r="CD15651">
            <v>2017.50443</v>
          </cell>
          <cell r="CF15651">
            <v>72.479430000000093</v>
          </cell>
        </row>
        <row r="15652">
          <cell r="CD15652">
            <v>1772.61934</v>
          </cell>
          <cell r="CF15652">
            <v>81.744339999999738</v>
          </cell>
        </row>
        <row r="15653">
          <cell r="CD15653">
            <v>1928.4734599999999</v>
          </cell>
          <cell r="CF15653">
            <v>59.023459999999886</v>
          </cell>
        </row>
        <row r="15654">
          <cell r="CD15654">
            <v>1802.6947700000001</v>
          </cell>
          <cell r="CF15654">
            <v>52.544769999999971</v>
          </cell>
        </row>
        <row r="15655">
          <cell r="CD15655">
            <v>1813.57653</v>
          </cell>
          <cell r="CF15655">
            <v>49.126530000000002</v>
          </cell>
        </row>
        <row r="15656">
          <cell r="CD15656">
            <v>1790.75593</v>
          </cell>
          <cell r="CF15656">
            <v>37.355929999999944</v>
          </cell>
        </row>
        <row r="15657">
          <cell r="CD15657">
            <v>1391.4148299999999</v>
          </cell>
          <cell r="CF15657">
            <v>29.639829999999847</v>
          </cell>
        </row>
        <row r="15658">
          <cell r="CD15658">
            <v>1611.6043400000001</v>
          </cell>
          <cell r="CF15658">
            <v>22.729340000000093</v>
          </cell>
        </row>
        <row r="15659">
          <cell r="CD15659">
            <v>1487.77196</v>
          </cell>
          <cell r="CF15659">
            <v>15.771960000000036</v>
          </cell>
        </row>
        <row r="15660">
          <cell r="CD15660">
            <v>1130.2155299999999</v>
          </cell>
          <cell r="CF15660">
            <v>17.715529999999944</v>
          </cell>
        </row>
        <row r="15661">
          <cell r="CD15661">
            <v>1252.36096</v>
          </cell>
          <cell r="CF15661">
            <v>12.760960000000068</v>
          </cell>
        </row>
        <row r="15662">
          <cell r="CD15662">
            <v>1249.2571</v>
          </cell>
          <cell r="CF15662">
            <v>7.7571000000000367</v>
          </cell>
        </row>
        <row r="15663">
          <cell r="CD15663">
            <v>1299.50335</v>
          </cell>
          <cell r="CF15663">
            <v>9.3533499999998639</v>
          </cell>
        </row>
        <row r="15664">
          <cell r="CD15664">
            <v>1335.8754799999999</v>
          </cell>
          <cell r="CF15664">
            <v>3.4004799999997886</v>
          </cell>
        </row>
        <row r="15665">
          <cell r="CD15665">
            <v>1315.55</v>
          </cell>
          <cell r="CF15665">
            <v>4.0999999999999091</v>
          </cell>
        </row>
        <row r="15666">
          <cell r="CD15666">
            <v>1149.45</v>
          </cell>
          <cell r="CF15666">
            <v>5.5499999999999545</v>
          </cell>
        </row>
        <row r="15667">
          <cell r="CD15667">
            <v>1056.7</v>
          </cell>
          <cell r="CF15667">
            <v>4.1500000000000909</v>
          </cell>
        </row>
        <row r="15668">
          <cell r="CD15668">
            <v>1000.75</v>
          </cell>
          <cell r="CF15668">
            <v>4.0499999999999545</v>
          </cell>
        </row>
        <row r="15669">
          <cell r="CD15669">
            <v>1013.65</v>
          </cell>
          <cell r="CF15669">
            <v>3.9999999999998863</v>
          </cell>
        </row>
        <row r="15670">
          <cell r="CD15670">
            <v>1194.075</v>
          </cell>
          <cell r="CF15670">
            <v>2.5499999999999545</v>
          </cell>
        </row>
        <row r="15671">
          <cell r="CD15671">
            <v>1313.425</v>
          </cell>
          <cell r="CF15671">
            <v>4.6499999999998636</v>
          </cell>
        </row>
        <row r="15672">
          <cell r="CD15672">
            <v>1336.15</v>
          </cell>
          <cell r="CF15672">
            <v>1.4500000000002728</v>
          </cell>
        </row>
        <row r="15673">
          <cell r="CD15673">
            <v>1339.6</v>
          </cell>
          <cell r="CF15673">
            <v>0</v>
          </cell>
        </row>
        <row r="15674">
          <cell r="CD15674">
            <v>1310.2</v>
          </cell>
          <cell r="CF15674">
            <v>3.8499999999999091</v>
          </cell>
        </row>
        <row r="15675">
          <cell r="CD15675">
            <v>1324.125</v>
          </cell>
          <cell r="CF15675">
            <v>0</v>
          </cell>
        </row>
        <row r="15676">
          <cell r="CD15676">
            <v>1354.875</v>
          </cell>
          <cell r="CF15676">
            <v>0</v>
          </cell>
        </row>
        <row r="15677">
          <cell r="CD15677">
            <v>1324.4</v>
          </cell>
          <cell r="CF15677">
            <v>0</v>
          </cell>
        </row>
        <row r="15678">
          <cell r="CD15678">
            <v>1328.4</v>
          </cell>
          <cell r="CF15678">
            <v>9.8500000000001364</v>
          </cell>
        </row>
        <row r="15679">
          <cell r="CD15679">
            <v>1310.45</v>
          </cell>
          <cell r="CF15679">
            <v>3.7500000000002274</v>
          </cell>
        </row>
        <row r="15680">
          <cell r="CD15680">
            <v>1313.3249800000001</v>
          </cell>
          <cell r="CF15680">
            <v>4.7499800000000505</v>
          </cell>
        </row>
        <row r="15681">
          <cell r="CD15681">
            <v>1314.82482</v>
          </cell>
          <cell r="CF15681">
            <v>4.3998200000000907</v>
          </cell>
        </row>
        <row r="15682">
          <cell r="CD15682">
            <v>1300.8496</v>
          </cell>
          <cell r="CF15682">
            <v>3.4996000000001004</v>
          </cell>
        </row>
        <row r="15683">
          <cell r="CD15683">
            <v>1343.4495999999999</v>
          </cell>
          <cell r="CF15683">
            <v>4.0495999999998276</v>
          </cell>
        </row>
        <row r="15684">
          <cell r="CD15684">
            <v>1324.2496799999999</v>
          </cell>
          <cell r="CF15684">
            <v>1.8996799999999894</v>
          </cell>
        </row>
        <row r="15685">
          <cell r="CD15685">
            <v>1365.1246900000001</v>
          </cell>
          <cell r="CF15685">
            <v>10.049690000000055</v>
          </cell>
        </row>
        <row r="15686">
          <cell r="CD15686">
            <v>1323.14996</v>
          </cell>
          <cell r="CF15686">
            <v>2.8999599999999646</v>
          </cell>
        </row>
        <row r="15687">
          <cell r="CD15687">
            <v>1335.42498</v>
          </cell>
          <cell r="CF15687">
            <v>1.2499800000000505</v>
          </cell>
        </row>
        <row r="15688">
          <cell r="CD15688">
            <v>1345.0749800000001</v>
          </cell>
          <cell r="CF15688">
            <v>9.1499800000001414</v>
          </cell>
        </row>
        <row r="15689">
          <cell r="CD15689">
            <v>1307.27496</v>
          </cell>
          <cell r="CF15689">
            <v>6.2999599999998281</v>
          </cell>
        </row>
        <row r="15690">
          <cell r="CD15690">
            <v>1298.2999600000001</v>
          </cell>
          <cell r="CF15690">
            <v>1.5499600000000555</v>
          </cell>
        </row>
        <row r="15691">
          <cell r="CD15691">
            <v>1247.9749999999999</v>
          </cell>
          <cell r="CF15691">
            <v>10.049999999999955</v>
          </cell>
        </row>
        <row r="15692">
          <cell r="CD15692">
            <v>1042.6500000000001</v>
          </cell>
          <cell r="CF15692">
            <v>5.2000000000000455</v>
          </cell>
        </row>
        <row r="15693">
          <cell r="CD15693">
            <v>993.90006000000005</v>
          </cell>
          <cell r="CF15693">
            <v>0.95006000000000768</v>
          </cell>
        </row>
        <row r="15694">
          <cell r="CD15694">
            <v>1036.80114</v>
          </cell>
          <cell r="CF15694">
            <v>1.4511400000001231</v>
          </cell>
        </row>
        <row r="15695">
          <cell r="CD15695">
            <v>1053.5042599999999</v>
          </cell>
          <cell r="CF15695">
            <v>2.654260000000022</v>
          </cell>
        </row>
        <row r="15696">
          <cell r="CD15696">
            <v>1082.75794</v>
          </cell>
          <cell r="CF15696">
            <v>16.907939999999826</v>
          </cell>
        </row>
        <row r="15697">
          <cell r="CD15697">
            <v>1164.71147</v>
          </cell>
          <cell r="CF15697">
            <v>10.361470000000054</v>
          </cell>
        </row>
        <row r="15698">
          <cell r="CD15698">
            <v>1211.5939800000001</v>
          </cell>
          <cell r="CF15698">
            <v>8.0189800000002833</v>
          </cell>
        </row>
        <row r="15699">
          <cell r="CD15699">
            <v>1230.1780100000001</v>
          </cell>
          <cell r="CF15699">
            <v>17.22801000000004</v>
          </cell>
        </row>
        <row r="15700">
          <cell r="CD15700">
            <v>1406.0109</v>
          </cell>
          <cell r="CF15700">
            <v>13.285900000000083</v>
          </cell>
        </row>
        <row r="15701">
          <cell r="CD15701">
            <v>1510.65254</v>
          </cell>
          <cell r="CF15701">
            <v>26.302539999999908</v>
          </cell>
        </row>
        <row r="15702">
          <cell r="CD15702">
            <v>1557.2970399999999</v>
          </cell>
          <cell r="CF15702">
            <v>47.522040000000061</v>
          </cell>
        </row>
        <row r="15703">
          <cell r="CD15703">
            <v>1656.58233</v>
          </cell>
          <cell r="CF15703">
            <v>60.482330000000047</v>
          </cell>
        </row>
        <row r="15704">
          <cell r="CD15704">
            <v>1704.5098700000001</v>
          </cell>
          <cell r="CF15704">
            <v>62.559870000000274</v>
          </cell>
        </row>
        <row r="15705">
          <cell r="CD15705">
            <v>1724.18488</v>
          </cell>
          <cell r="CF15705">
            <v>59.509879999999839</v>
          </cell>
        </row>
        <row r="15706">
          <cell r="CD15706">
            <v>1599.7626700000001</v>
          </cell>
          <cell r="CF15706">
            <v>44.862670000000207</v>
          </cell>
        </row>
        <row r="15707">
          <cell r="CD15707">
            <v>1568.3852199999999</v>
          </cell>
          <cell r="CF15707">
            <v>39.710219999999936</v>
          </cell>
        </row>
        <row r="15708">
          <cell r="CD15708">
            <v>1600.6996200000001</v>
          </cell>
          <cell r="CF15708">
            <v>51.824620000000095</v>
          </cell>
        </row>
        <row r="15709">
          <cell r="CD15709">
            <v>1655.63797</v>
          </cell>
          <cell r="CF15709">
            <v>69.712970000000041</v>
          </cell>
        </row>
        <row r="15710">
          <cell r="CD15710">
            <v>1703.2077999999999</v>
          </cell>
          <cell r="CF15710">
            <v>83.682799999999816</v>
          </cell>
        </row>
        <row r="15711">
          <cell r="CD15711">
            <v>1688.47973</v>
          </cell>
          <cell r="CF15711">
            <v>75.879729999999881</v>
          </cell>
        </row>
        <row r="15712">
          <cell r="CD15712">
            <v>1700.9786899999999</v>
          </cell>
          <cell r="CF15712">
            <v>81.128689999999779</v>
          </cell>
        </row>
        <row r="15713">
          <cell r="CD15713">
            <v>1661.1250600000001</v>
          </cell>
          <cell r="CF15713">
            <v>86.250060000000076</v>
          </cell>
        </row>
        <row r="15714">
          <cell r="CD15714">
            <v>1655.17227</v>
          </cell>
          <cell r="CF15714">
            <v>90.497270000000071</v>
          </cell>
        </row>
        <row r="15715">
          <cell r="CD15715">
            <v>1815.2658699999999</v>
          </cell>
          <cell r="CF15715">
            <v>117.0658699999999</v>
          </cell>
        </row>
        <row r="15716">
          <cell r="CD15716">
            <v>1788.38706</v>
          </cell>
          <cell r="CF15716">
            <v>155.18705999999997</v>
          </cell>
        </row>
        <row r="15717">
          <cell r="CD15717">
            <v>1851.8313800000001</v>
          </cell>
          <cell r="CF15717">
            <v>147.40638000000013</v>
          </cell>
        </row>
        <row r="15718">
          <cell r="CD15718">
            <v>1891.86133</v>
          </cell>
          <cell r="CF15718">
            <v>179.83633000000009</v>
          </cell>
        </row>
        <row r="15719">
          <cell r="CD15719">
            <v>1701.20687</v>
          </cell>
          <cell r="CF15719">
            <v>149.55686999999989</v>
          </cell>
        </row>
        <row r="15720">
          <cell r="CD15720">
            <v>1692.7678800000001</v>
          </cell>
          <cell r="CF15720">
            <v>125.96788000000015</v>
          </cell>
        </row>
        <row r="15721">
          <cell r="CD15721">
            <v>1647.3313900000001</v>
          </cell>
          <cell r="CF15721">
            <v>137.35639000000015</v>
          </cell>
        </row>
        <row r="15722">
          <cell r="CD15722">
            <v>1760.9385299999999</v>
          </cell>
          <cell r="CF15722">
            <v>169.26352999999995</v>
          </cell>
        </row>
        <row r="15723">
          <cell r="CD15723">
            <v>1732.40372</v>
          </cell>
          <cell r="CF15723">
            <v>161.47872000000007</v>
          </cell>
        </row>
        <row r="15724">
          <cell r="CD15724">
            <v>1774.8861300000001</v>
          </cell>
          <cell r="CF15724">
            <v>195.51113000000009</v>
          </cell>
        </row>
        <row r="15725">
          <cell r="CD15725">
            <v>1818.41965</v>
          </cell>
          <cell r="CF15725">
            <v>152.86964999999987</v>
          </cell>
        </row>
        <row r="15726">
          <cell r="CD15726">
            <v>1824.75207</v>
          </cell>
          <cell r="CF15726">
            <v>174.07707000000005</v>
          </cell>
        </row>
        <row r="15727">
          <cell r="CD15727">
            <v>1894.8813700000001</v>
          </cell>
          <cell r="CF15727">
            <v>216.03136999999992</v>
          </cell>
        </row>
        <row r="15728">
          <cell r="CD15728">
            <v>1852.4161999999999</v>
          </cell>
          <cell r="CF15728">
            <v>161.46620000000007</v>
          </cell>
        </row>
        <row r="15729">
          <cell r="CD15729">
            <v>1799.55468</v>
          </cell>
          <cell r="CF15729">
            <v>160.87968000000001</v>
          </cell>
        </row>
        <row r="15730">
          <cell r="CD15730">
            <v>1917.3684499999999</v>
          </cell>
          <cell r="CF15730">
            <v>154.66844999999989</v>
          </cell>
        </row>
        <row r="15731">
          <cell r="CD15731">
            <v>1893.7655099999999</v>
          </cell>
          <cell r="CF15731">
            <v>164.04051000000004</v>
          </cell>
        </row>
        <row r="15732">
          <cell r="CD15732">
            <v>2043.46658</v>
          </cell>
          <cell r="CF15732">
            <v>155.04158000000007</v>
          </cell>
        </row>
        <row r="15733">
          <cell r="CD15733">
            <v>2039.3843999999999</v>
          </cell>
          <cell r="CF15733">
            <v>163.28440000000001</v>
          </cell>
        </row>
        <row r="15734">
          <cell r="CD15734">
            <v>1996.7873400000001</v>
          </cell>
          <cell r="CF15734">
            <v>162.38733999999999</v>
          </cell>
        </row>
        <row r="15735">
          <cell r="CD15735">
            <v>1619.1612</v>
          </cell>
          <cell r="CF15735">
            <v>112.46119999999996</v>
          </cell>
        </row>
        <row r="15736">
          <cell r="CD15736">
            <v>1570.98794</v>
          </cell>
          <cell r="CF15736">
            <v>161.21293999999989</v>
          </cell>
        </row>
        <row r="15737">
          <cell r="CD15737">
            <v>1493.5831499999999</v>
          </cell>
          <cell r="CF15737">
            <v>153.40814999999975</v>
          </cell>
        </row>
        <row r="15738">
          <cell r="CD15738">
            <v>1467.1245100000001</v>
          </cell>
          <cell r="CF15738">
            <v>119.02450999999996</v>
          </cell>
        </row>
        <row r="15739">
          <cell r="CD15739">
            <v>1540.0895</v>
          </cell>
          <cell r="CF15739">
            <v>154.36449999999991</v>
          </cell>
        </row>
        <row r="15740">
          <cell r="CD15740">
            <v>1453.9423899999999</v>
          </cell>
          <cell r="CF15740">
            <v>165.44238999999993</v>
          </cell>
        </row>
        <row r="15741">
          <cell r="CD15741">
            <v>1436.3142600000001</v>
          </cell>
          <cell r="CF15741">
            <v>144.86426000000006</v>
          </cell>
        </row>
        <row r="15742">
          <cell r="CD15742">
            <v>1403.22524</v>
          </cell>
          <cell r="CF15742">
            <v>158.87524000000008</v>
          </cell>
        </row>
        <row r="15743">
          <cell r="CD15743">
            <v>1321.64553</v>
          </cell>
          <cell r="CF15743">
            <v>135.89553000000001</v>
          </cell>
        </row>
        <row r="15744">
          <cell r="CD15744">
            <v>1350.6603500000001</v>
          </cell>
          <cell r="CF15744">
            <v>124.83535000000006</v>
          </cell>
        </row>
        <row r="15745">
          <cell r="CD15745">
            <v>1471.9474299999999</v>
          </cell>
          <cell r="CF15745">
            <v>117.79743000000008</v>
          </cell>
        </row>
        <row r="15746">
          <cell r="CD15746">
            <v>1600.8255799999999</v>
          </cell>
          <cell r="CF15746">
            <v>107.67557999999985</v>
          </cell>
        </row>
        <row r="15747">
          <cell r="CD15747">
            <v>1540.49344</v>
          </cell>
          <cell r="CF15747">
            <v>96.293439999999919</v>
          </cell>
        </row>
        <row r="15748">
          <cell r="CD15748">
            <v>1487.5614700000001</v>
          </cell>
          <cell r="CF15748">
            <v>80.661470000000236</v>
          </cell>
        </row>
        <row r="15749">
          <cell r="CD15749">
            <v>1419.15408</v>
          </cell>
          <cell r="CF15749">
            <v>65.879079999999931</v>
          </cell>
        </row>
        <row r="15750">
          <cell r="CD15750">
            <v>1244.27594</v>
          </cell>
          <cell r="CF15750">
            <v>58.200939999999946</v>
          </cell>
        </row>
        <row r="15751">
          <cell r="CD15751">
            <v>1193.30008</v>
          </cell>
          <cell r="CF15751">
            <v>46.575080000000071</v>
          </cell>
        </row>
        <row r="15752">
          <cell r="CD15752">
            <v>1144.82899</v>
          </cell>
          <cell r="CF15752">
            <v>34.85398999999984</v>
          </cell>
        </row>
        <row r="15753">
          <cell r="CD15753">
            <v>1118.3882900000001</v>
          </cell>
          <cell r="CF15753">
            <v>32.388290000000097</v>
          </cell>
        </row>
        <row r="15754">
          <cell r="CD15754">
            <v>1083.9278200000001</v>
          </cell>
          <cell r="CF15754">
            <v>23.827819999999974</v>
          </cell>
        </row>
        <row r="15755">
          <cell r="CD15755">
            <v>1059.89606</v>
          </cell>
          <cell r="CF15755">
            <v>13.87106000000017</v>
          </cell>
        </row>
        <row r="15756">
          <cell r="CD15756">
            <v>1115.3886500000001</v>
          </cell>
          <cell r="CF15756">
            <v>13.063650000000052</v>
          </cell>
        </row>
        <row r="15757">
          <cell r="CD15757">
            <v>1136.7591399999999</v>
          </cell>
          <cell r="CF15757">
            <v>5.809139999999843</v>
          </cell>
        </row>
        <row r="15758">
          <cell r="CD15758">
            <v>1141.2554299999999</v>
          </cell>
          <cell r="CF15758">
            <v>5.5554299999998875</v>
          </cell>
        </row>
        <row r="15759">
          <cell r="CD15759">
            <v>1157.2269799999999</v>
          </cell>
          <cell r="CF15759">
            <v>2.9519800000000487</v>
          </cell>
        </row>
        <row r="15760">
          <cell r="CD15760">
            <v>1118.3749</v>
          </cell>
          <cell r="CF15760">
            <v>0.34989999999993415</v>
          </cell>
        </row>
        <row r="15761">
          <cell r="CD15761">
            <v>1094.57491</v>
          </cell>
          <cell r="CF15761">
            <v>4.1499100000000908</v>
          </cell>
        </row>
        <row r="15762">
          <cell r="CD15762">
            <v>1059.75</v>
          </cell>
          <cell r="CF15762">
            <v>0.5</v>
          </cell>
        </row>
        <row r="15763">
          <cell r="CD15763">
            <v>1057.95</v>
          </cell>
          <cell r="CF15763">
            <v>0</v>
          </cell>
        </row>
        <row r="15764">
          <cell r="CD15764">
            <v>1064.075</v>
          </cell>
          <cell r="CF15764">
            <v>3.5499999999999545</v>
          </cell>
        </row>
        <row r="15765">
          <cell r="CD15765">
            <v>1034.0250000000001</v>
          </cell>
          <cell r="CF15765">
            <v>2.3000000000001819</v>
          </cell>
        </row>
        <row r="15766">
          <cell r="CD15766">
            <v>1018.75</v>
          </cell>
          <cell r="CF15766">
            <v>0</v>
          </cell>
        </row>
        <row r="15767">
          <cell r="CD15767">
            <v>1094.05</v>
          </cell>
          <cell r="CF15767">
            <v>2</v>
          </cell>
        </row>
        <row r="15768">
          <cell r="CD15768">
            <v>1166.4000000000001</v>
          </cell>
          <cell r="CF15768">
            <v>0.29999999999995453</v>
          </cell>
        </row>
        <row r="15769">
          <cell r="CD15769">
            <v>1173.1500000000001</v>
          </cell>
          <cell r="CF15769">
            <v>1.8000000000001819</v>
          </cell>
        </row>
        <row r="15770">
          <cell r="CD15770">
            <v>1081.7</v>
          </cell>
          <cell r="CF15770">
            <v>3.9000000000000909</v>
          </cell>
        </row>
        <row r="15771">
          <cell r="CD15771">
            <v>914.55</v>
          </cell>
          <cell r="CF15771">
            <v>0</v>
          </cell>
        </row>
        <row r="15772">
          <cell r="CD15772">
            <v>873.7</v>
          </cell>
          <cell r="CF15772">
            <v>3.5</v>
          </cell>
        </row>
        <row r="15773">
          <cell r="CD15773">
            <v>882.09991000000002</v>
          </cell>
          <cell r="CF15773">
            <v>-9.0000000000145519E-5</v>
          </cell>
        </row>
        <row r="15774">
          <cell r="CD15774">
            <v>917.84961999999996</v>
          </cell>
          <cell r="CF15774">
            <v>6.2996200000000044</v>
          </cell>
        </row>
        <row r="15775">
          <cell r="CD15775">
            <v>921.09956999999997</v>
          </cell>
          <cell r="CF15775">
            <v>3.0995699999999715</v>
          </cell>
        </row>
        <row r="15776">
          <cell r="CD15776">
            <v>948.34934999999996</v>
          </cell>
          <cell r="CF15776">
            <v>5.0993499999999585</v>
          </cell>
        </row>
        <row r="15777">
          <cell r="CD15777">
            <v>964.49926000000005</v>
          </cell>
          <cell r="CF15777">
            <v>11.299260000000004</v>
          </cell>
        </row>
        <row r="15778">
          <cell r="CD15778">
            <v>948.79939000000002</v>
          </cell>
          <cell r="CF15778">
            <v>10.049390000000017</v>
          </cell>
        </row>
        <row r="15779">
          <cell r="CD15779">
            <v>919.54958999999997</v>
          </cell>
          <cell r="CF15779">
            <v>1.749590000000012</v>
          </cell>
        </row>
        <row r="15780">
          <cell r="CD15780">
            <v>874.8</v>
          </cell>
          <cell r="CF15780">
            <v>4.1999999999999318</v>
          </cell>
        </row>
        <row r="15781">
          <cell r="CD15781">
            <v>874.15</v>
          </cell>
          <cell r="CF15781">
            <v>2.3999999999999773</v>
          </cell>
        </row>
        <row r="15782">
          <cell r="CD15782">
            <v>959.67499999999995</v>
          </cell>
          <cell r="CF15782">
            <v>0.34999999999990905</v>
          </cell>
        </row>
        <row r="15783">
          <cell r="CD15783">
            <v>1140.2750000000001</v>
          </cell>
          <cell r="CF15783">
            <v>8.0499999999999545</v>
          </cell>
        </row>
        <row r="15784">
          <cell r="CD15784">
            <v>1168.95</v>
          </cell>
          <cell r="CF15784">
            <v>0</v>
          </cell>
        </row>
        <row r="15785">
          <cell r="CD15785">
            <v>1180.64995</v>
          </cell>
          <cell r="CF15785">
            <v>6.3499500000000353</v>
          </cell>
        </row>
        <row r="15786">
          <cell r="CD15786">
            <v>1182.5748599999999</v>
          </cell>
          <cell r="CF15786">
            <v>-1.4000000010128133E-4</v>
          </cell>
        </row>
        <row r="15787">
          <cell r="CD15787">
            <v>1189.2498399999999</v>
          </cell>
          <cell r="CF15787">
            <v>2.8998399999998128</v>
          </cell>
        </row>
        <row r="15788">
          <cell r="CD15788">
            <v>1256.97433</v>
          </cell>
          <cell r="CF15788">
            <v>13.299330000000054</v>
          </cell>
        </row>
        <row r="15789">
          <cell r="CD15789">
            <v>1296.14904</v>
          </cell>
          <cell r="CF15789">
            <v>5.9490400000001955</v>
          </cell>
        </row>
        <row r="15790">
          <cell r="CD15790">
            <v>1316.7752800000001</v>
          </cell>
          <cell r="CF15790">
            <v>3.4002800000000661</v>
          </cell>
        </row>
        <row r="15791">
          <cell r="CD15791">
            <v>1329.57852</v>
          </cell>
          <cell r="CF15791">
            <v>8.9035200000000714</v>
          </cell>
        </row>
        <row r="15792">
          <cell r="CD15792">
            <v>1330.8566699999999</v>
          </cell>
          <cell r="CF15792">
            <v>6.2566699999999855</v>
          </cell>
        </row>
        <row r="15793">
          <cell r="CD15793">
            <v>1362.4852000000001</v>
          </cell>
          <cell r="CF15793">
            <v>14.860200000000077</v>
          </cell>
        </row>
        <row r="15794">
          <cell r="CD15794">
            <v>1361.83889</v>
          </cell>
          <cell r="CF15794">
            <v>15.363889999999856</v>
          </cell>
        </row>
        <row r="15795">
          <cell r="CD15795">
            <v>1375.1696300000001</v>
          </cell>
          <cell r="CF15795">
            <v>30.319629999999961</v>
          </cell>
        </row>
        <row r="15796">
          <cell r="CD15796">
            <v>1398.70433</v>
          </cell>
          <cell r="CF15796">
            <v>26.729329999999891</v>
          </cell>
        </row>
        <row r="15797">
          <cell r="CD15797">
            <v>1380.5439200000001</v>
          </cell>
          <cell r="CF15797">
            <v>40.593920000000253</v>
          </cell>
        </row>
        <row r="15798">
          <cell r="CD15798">
            <v>1274.0888199999999</v>
          </cell>
          <cell r="CF15798">
            <v>40.963819999999942</v>
          </cell>
        </row>
        <row r="15799">
          <cell r="CD15799">
            <v>1369.9889800000001</v>
          </cell>
          <cell r="CF15799">
            <v>55.138980000000174</v>
          </cell>
        </row>
        <row r="15800">
          <cell r="CD15800">
            <v>1460.8175900000001</v>
          </cell>
          <cell r="CF15800">
            <v>58.067590000000109</v>
          </cell>
        </row>
        <row r="15801">
          <cell r="CD15801">
            <v>1505.0487900000001</v>
          </cell>
          <cell r="CF15801">
            <v>69.198790000000145</v>
          </cell>
        </row>
        <row r="15802">
          <cell r="CD15802">
            <v>1530.6285700000001</v>
          </cell>
          <cell r="CF15802">
            <v>83.728570000000218</v>
          </cell>
        </row>
        <row r="15803">
          <cell r="CD15803">
            <v>1529.5333599999999</v>
          </cell>
          <cell r="CF15803">
            <v>91.808359999999766</v>
          </cell>
        </row>
        <row r="15804">
          <cell r="CD15804">
            <v>1545.9635000000001</v>
          </cell>
          <cell r="CF15804">
            <v>90.688500000000204</v>
          </cell>
        </row>
        <row r="15805">
          <cell r="CD15805">
            <v>1570.2974300000001</v>
          </cell>
          <cell r="CF15805">
            <v>107.72243000000003</v>
          </cell>
        </row>
        <row r="15806">
          <cell r="CD15806">
            <v>1594.29934</v>
          </cell>
          <cell r="CF15806">
            <v>118.44934000000012</v>
          </cell>
        </row>
        <row r="15807">
          <cell r="CD15807">
            <v>1624.97426</v>
          </cell>
          <cell r="CF15807">
            <v>118.47425999999996</v>
          </cell>
        </row>
        <row r="15808">
          <cell r="CD15808">
            <v>1549.2250300000001</v>
          </cell>
          <cell r="CF15808">
            <v>128.60003000000006</v>
          </cell>
        </row>
        <row r="15809">
          <cell r="CD15809">
            <v>1588.3224600000001</v>
          </cell>
          <cell r="CF15809">
            <v>138.52246000000014</v>
          </cell>
        </row>
        <row r="15810">
          <cell r="CD15810">
            <v>1667.81701</v>
          </cell>
          <cell r="CF15810">
            <v>139.44200999999998</v>
          </cell>
        </row>
        <row r="15811">
          <cell r="CD15811">
            <v>1650.98504</v>
          </cell>
          <cell r="CF15811">
            <v>146.36004000000003</v>
          </cell>
        </row>
        <row r="15812">
          <cell r="CD15812">
            <v>1654.8516400000001</v>
          </cell>
          <cell r="CF15812">
            <v>158.92664000000013</v>
          </cell>
        </row>
        <row r="15813">
          <cell r="CD15813">
            <v>1707.2928999999999</v>
          </cell>
          <cell r="CF15813">
            <v>158.24289999999996</v>
          </cell>
        </row>
        <row r="15814">
          <cell r="CD15814">
            <v>1745.30189</v>
          </cell>
          <cell r="CF15814">
            <v>165.60188999999991</v>
          </cell>
        </row>
        <row r="15815">
          <cell r="CD15815">
            <v>1704.2924599999999</v>
          </cell>
          <cell r="CF15815">
            <v>172.76746000000003</v>
          </cell>
        </row>
        <row r="15816">
          <cell r="CD15816">
            <v>1446.6015500000001</v>
          </cell>
          <cell r="CF15816">
            <v>173.77655000000004</v>
          </cell>
        </row>
        <row r="15817">
          <cell r="CD15817">
            <v>1442.3871999999999</v>
          </cell>
          <cell r="CF15817">
            <v>180.13719999999989</v>
          </cell>
        </row>
        <row r="15818">
          <cell r="CD15818">
            <v>1440.9948099999999</v>
          </cell>
          <cell r="CF15818">
            <v>178.29480999999987</v>
          </cell>
        </row>
        <row r="15819">
          <cell r="CD15819">
            <v>1514.8275000000001</v>
          </cell>
          <cell r="CF15819">
            <v>177.65250000000015</v>
          </cell>
        </row>
        <row r="15820">
          <cell r="CD15820">
            <v>1553.6827800000001</v>
          </cell>
          <cell r="CF15820">
            <v>180.35778000000028</v>
          </cell>
        </row>
        <row r="15821">
          <cell r="CD15821">
            <v>1410.86283</v>
          </cell>
          <cell r="CF15821">
            <v>182.06283000000008</v>
          </cell>
        </row>
        <row r="15822">
          <cell r="CD15822">
            <v>1591.61132</v>
          </cell>
          <cell r="CF15822">
            <v>177.36131999999975</v>
          </cell>
        </row>
        <row r="15823">
          <cell r="CD15823">
            <v>1623.41032</v>
          </cell>
          <cell r="CF15823">
            <v>179.51031999999987</v>
          </cell>
        </row>
        <row r="15824">
          <cell r="CD15824">
            <v>1584.3072500000001</v>
          </cell>
          <cell r="CF15824">
            <v>174.30725000000007</v>
          </cell>
        </row>
        <row r="15825">
          <cell r="CD15825">
            <v>1578.3532499999999</v>
          </cell>
          <cell r="CF15825">
            <v>180.75324999999975</v>
          </cell>
        </row>
        <row r="15826">
          <cell r="CD15826">
            <v>1731.57321</v>
          </cell>
          <cell r="CF15826">
            <v>181.9982100000002</v>
          </cell>
        </row>
        <row r="15827">
          <cell r="CD15827">
            <v>1873.04197</v>
          </cell>
          <cell r="CF15827">
            <v>186.84196999999995</v>
          </cell>
        </row>
        <row r="15828">
          <cell r="CD15828">
            <v>1894.18589</v>
          </cell>
          <cell r="CF15828">
            <v>194.28589000000011</v>
          </cell>
        </row>
        <row r="15829">
          <cell r="CD15829">
            <v>1862.9283800000001</v>
          </cell>
          <cell r="CF15829">
            <v>195.17838000000006</v>
          </cell>
        </row>
        <row r="15830">
          <cell r="CD15830">
            <v>1848.2431899999999</v>
          </cell>
          <cell r="CF15830">
            <v>184.31818999999996</v>
          </cell>
        </row>
        <row r="15831">
          <cell r="CD15831">
            <v>1833.6563200000001</v>
          </cell>
          <cell r="CF15831">
            <v>186.00631999999996</v>
          </cell>
        </row>
        <row r="15832">
          <cell r="CD15832">
            <v>1741.19336</v>
          </cell>
          <cell r="CF15832">
            <v>179.14336000000003</v>
          </cell>
        </row>
        <row r="15833">
          <cell r="CD15833">
            <v>1724.3033800000001</v>
          </cell>
          <cell r="CF15833">
            <v>174.07838000000015</v>
          </cell>
        </row>
        <row r="15834">
          <cell r="CD15834">
            <v>1692.06321</v>
          </cell>
          <cell r="CF15834">
            <v>161.31321000000003</v>
          </cell>
        </row>
        <row r="15835">
          <cell r="CD15835">
            <v>1706.01989</v>
          </cell>
          <cell r="CF15835">
            <v>157.99489000000017</v>
          </cell>
        </row>
        <row r="15836">
          <cell r="CD15836">
            <v>1729.2743800000001</v>
          </cell>
          <cell r="CF15836">
            <v>146.72438000000011</v>
          </cell>
        </row>
        <row r="15837">
          <cell r="CD15837">
            <v>1676.84719</v>
          </cell>
          <cell r="CF15837">
            <v>136.14719000000014</v>
          </cell>
        </row>
        <row r="15838">
          <cell r="CD15838">
            <v>1612.05286</v>
          </cell>
          <cell r="CF15838">
            <v>119.80286000000001</v>
          </cell>
        </row>
        <row r="15839">
          <cell r="CD15839">
            <v>1623.5599199999999</v>
          </cell>
          <cell r="CF15839">
            <v>120.30991999999992</v>
          </cell>
        </row>
        <row r="15840">
          <cell r="CD15840">
            <v>1521.81159</v>
          </cell>
          <cell r="CF15840">
            <v>95.761590000000069</v>
          </cell>
        </row>
        <row r="15841">
          <cell r="CD15841">
            <v>1462.6621299999999</v>
          </cell>
          <cell r="CF15841">
            <v>78.712130000000116</v>
          </cell>
        </row>
        <row r="15842">
          <cell r="CD15842">
            <v>1441.00072</v>
          </cell>
          <cell r="CF15842">
            <v>73.500720000000001</v>
          </cell>
        </row>
        <row r="15843">
          <cell r="CD15843">
            <v>1372.35256</v>
          </cell>
          <cell r="CF15843">
            <v>86.652559999999994</v>
          </cell>
        </row>
        <row r="15844">
          <cell r="CD15844">
            <v>1228.8848800000001</v>
          </cell>
          <cell r="CF15844">
            <v>60.584879999999885</v>
          </cell>
        </row>
        <row r="15845">
          <cell r="CD15845">
            <v>1181.4811999999999</v>
          </cell>
          <cell r="CF15845">
            <v>47.056199999999762</v>
          </cell>
        </row>
        <row r="15846">
          <cell r="CD15846">
            <v>1051.45994</v>
          </cell>
          <cell r="CF15846">
            <v>53.859939999999938</v>
          </cell>
        </row>
        <row r="15847">
          <cell r="CD15847">
            <v>924.02327000000002</v>
          </cell>
          <cell r="CF15847">
            <v>48.94826999999998</v>
          </cell>
        </row>
        <row r="15848">
          <cell r="CD15848">
            <v>870.88594000000001</v>
          </cell>
          <cell r="CF15848">
            <v>33.510940000000005</v>
          </cell>
        </row>
        <row r="15849">
          <cell r="CD15849">
            <v>796.46573000000001</v>
          </cell>
          <cell r="CF15849">
            <v>24.44073000000003</v>
          </cell>
        </row>
        <row r="15850">
          <cell r="CD15850">
            <v>768.77972</v>
          </cell>
          <cell r="CF15850">
            <v>17.679719999999975</v>
          </cell>
        </row>
        <row r="15851">
          <cell r="CD15851">
            <v>762.57155</v>
          </cell>
          <cell r="CF15851">
            <v>15.121549999999957</v>
          </cell>
        </row>
        <row r="15852">
          <cell r="CD15852">
            <v>743.76368000000002</v>
          </cell>
          <cell r="CF15852">
            <v>6.9136799999999994</v>
          </cell>
        </row>
        <row r="15853">
          <cell r="CD15853">
            <v>741.63459</v>
          </cell>
          <cell r="CF15853">
            <v>5.4095899999999801</v>
          </cell>
        </row>
        <row r="15854">
          <cell r="CD15854">
            <v>730.33096</v>
          </cell>
          <cell r="CF15854">
            <v>5.4559600000000046</v>
          </cell>
        </row>
        <row r="15855">
          <cell r="CD15855">
            <v>722.25179000000003</v>
          </cell>
          <cell r="CF15855">
            <v>1.9017900000000054</v>
          </cell>
        </row>
        <row r="15856">
          <cell r="CD15856">
            <v>766.40006000000005</v>
          </cell>
          <cell r="CF15856">
            <v>1.5500600000000304</v>
          </cell>
        </row>
        <row r="15857">
          <cell r="CD15857">
            <v>992.35</v>
          </cell>
          <cell r="CF15857">
            <v>0.15000000000009095</v>
          </cell>
        </row>
        <row r="15858">
          <cell r="CD15858">
            <v>1095.25</v>
          </cell>
          <cell r="CF15858">
            <v>0.25</v>
          </cell>
        </row>
        <row r="15859">
          <cell r="CD15859">
            <v>1097.2</v>
          </cell>
          <cell r="CF15859">
            <v>0.8000000000001819</v>
          </cell>
        </row>
        <row r="15860">
          <cell r="CD15860">
            <v>1097.175</v>
          </cell>
          <cell r="CF15860">
            <v>0</v>
          </cell>
        </row>
        <row r="15861">
          <cell r="CD15861">
            <v>1100.3499999999999</v>
          </cell>
          <cell r="CF15861">
            <v>1.8999999999998636</v>
          </cell>
        </row>
        <row r="15862">
          <cell r="CD15862">
            <v>1100.2249999999999</v>
          </cell>
          <cell r="CF15862">
            <v>2.2999999999999545</v>
          </cell>
        </row>
        <row r="15863">
          <cell r="CD15863">
            <v>1098.4749999999999</v>
          </cell>
          <cell r="CF15863">
            <v>0</v>
          </cell>
        </row>
        <row r="15864">
          <cell r="CD15864">
            <v>1101.9749999999999</v>
          </cell>
          <cell r="CF15864">
            <v>1.8999999999998636</v>
          </cell>
        </row>
        <row r="15865">
          <cell r="CD15865">
            <v>1102.375</v>
          </cell>
          <cell r="CF15865">
            <v>2.8499999999999091</v>
          </cell>
        </row>
        <row r="15866">
          <cell r="CD15866">
            <v>1094.175</v>
          </cell>
          <cell r="CF15866">
            <v>0</v>
          </cell>
        </row>
        <row r="15867">
          <cell r="CD15867">
            <v>1099.6500000000001</v>
          </cell>
          <cell r="CF15867">
            <v>0</v>
          </cell>
        </row>
        <row r="15868">
          <cell r="CD15868">
            <v>1095.175</v>
          </cell>
          <cell r="CF15868">
            <v>0</v>
          </cell>
        </row>
        <row r="15869">
          <cell r="CD15869">
            <v>1104.0250000000001</v>
          </cell>
          <cell r="CF15869">
            <v>6.25</v>
          </cell>
        </row>
        <row r="15870">
          <cell r="CD15870">
            <v>1094.1500000000001</v>
          </cell>
          <cell r="CF15870">
            <v>1.8500000000001364</v>
          </cell>
        </row>
        <row r="15871">
          <cell r="CD15871">
            <v>1099.9248700000001</v>
          </cell>
          <cell r="CF15871">
            <v>3.4498700000001463</v>
          </cell>
        </row>
        <row r="15872">
          <cell r="CD15872">
            <v>1112.8747800000001</v>
          </cell>
          <cell r="CF15872">
            <v>11.899780000000192</v>
          </cell>
        </row>
        <row r="15873">
          <cell r="CD15873">
            <v>1132.5498700000001</v>
          </cell>
          <cell r="CF15873">
            <v>7.1498699999999644</v>
          </cell>
        </row>
        <row r="15874">
          <cell r="CD15874">
            <v>1070.325</v>
          </cell>
          <cell r="CF15874">
            <v>0</v>
          </cell>
        </row>
        <row r="15875">
          <cell r="CD15875">
            <v>998.6</v>
          </cell>
          <cell r="CF15875">
            <v>6.3500000000000227</v>
          </cell>
        </row>
        <row r="15876">
          <cell r="CD15876">
            <v>850.15</v>
          </cell>
          <cell r="CF15876">
            <v>10.449999999999932</v>
          </cell>
        </row>
        <row r="15877">
          <cell r="CD15877">
            <v>836.05</v>
          </cell>
          <cell r="CF15877">
            <v>0</v>
          </cell>
        </row>
        <row r="15878">
          <cell r="CD15878">
            <v>833.55</v>
          </cell>
          <cell r="CF15878">
            <v>0</v>
          </cell>
        </row>
        <row r="15879">
          <cell r="CD15879">
            <v>819.35</v>
          </cell>
          <cell r="CF15879">
            <v>6.6499999999999773</v>
          </cell>
        </row>
        <row r="15880">
          <cell r="CD15880">
            <v>815.5</v>
          </cell>
          <cell r="CF15880">
            <v>0</v>
          </cell>
        </row>
        <row r="15881">
          <cell r="CD15881">
            <v>822.05</v>
          </cell>
          <cell r="CF15881">
            <v>0</v>
          </cell>
        </row>
        <row r="15882">
          <cell r="CD15882">
            <v>833.4</v>
          </cell>
          <cell r="CF15882">
            <v>0</v>
          </cell>
        </row>
        <row r="15883">
          <cell r="CD15883">
            <v>844.95</v>
          </cell>
          <cell r="CF15883">
            <v>5.5000000000001137</v>
          </cell>
        </row>
        <row r="15884">
          <cell r="CD15884">
            <v>938.54935</v>
          </cell>
          <cell r="CF15884">
            <v>5.9493499999999813</v>
          </cell>
        </row>
        <row r="15885">
          <cell r="CD15885">
            <v>920.74932999999999</v>
          </cell>
          <cell r="CF15885">
            <v>1.4493300000000318</v>
          </cell>
        </row>
        <row r="15886">
          <cell r="CD15886">
            <v>947.19979999999998</v>
          </cell>
          <cell r="CF15886">
            <v>11.749799999999937</v>
          </cell>
        </row>
        <row r="15887">
          <cell r="CD15887">
            <v>1201.2031300000001</v>
          </cell>
          <cell r="CF15887">
            <v>2.0531300000002375</v>
          </cell>
        </row>
        <row r="15888">
          <cell r="CD15888">
            <v>1264.3331499999999</v>
          </cell>
          <cell r="CF15888">
            <v>6.2081499999999323</v>
          </cell>
        </row>
        <row r="15889">
          <cell r="CD15889">
            <v>1261.4137599999999</v>
          </cell>
          <cell r="CF15889">
            <v>17.613759999999957</v>
          </cell>
        </row>
        <row r="15890">
          <cell r="CD15890">
            <v>1287.41966</v>
          </cell>
          <cell r="CF15890">
            <v>10.36965999999984</v>
          </cell>
        </row>
        <row r="15891">
          <cell r="CD15891">
            <v>1318.12645</v>
          </cell>
          <cell r="CF15891">
            <v>15.876449999999977</v>
          </cell>
        </row>
        <row r="15892">
          <cell r="CD15892">
            <v>1340.3415399999999</v>
          </cell>
          <cell r="CF15892">
            <v>24.89153999999985</v>
          </cell>
        </row>
        <row r="15893">
          <cell r="CD15893">
            <v>1337.0806700000001</v>
          </cell>
          <cell r="CF15893">
            <v>23.455670000000055</v>
          </cell>
        </row>
        <row r="15894">
          <cell r="CD15894">
            <v>1308.64663</v>
          </cell>
          <cell r="CF15894">
            <v>30.571629999999914</v>
          </cell>
        </row>
        <row r="15895">
          <cell r="CD15895">
            <v>1322.5692799999999</v>
          </cell>
          <cell r="CF15895">
            <v>42.49427999999989</v>
          </cell>
        </row>
        <row r="15896">
          <cell r="CD15896">
            <v>1415.1563599999999</v>
          </cell>
          <cell r="CF15896">
            <v>56.206359999999904</v>
          </cell>
        </row>
        <row r="15897">
          <cell r="CD15897">
            <v>1480.19661</v>
          </cell>
          <cell r="CF15897">
            <v>65.496609999999919</v>
          </cell>
        </row>
        <row r="15898">
          <cell r="CD15898">
            <v>1511.6066900000001</v>
          </cell>
          <cell r="CF15898">
            <v>67.756690000000162</v>
          </cell>
        </row>
        <row r="15899">
          <cell r="CD15899">
            <v>1537.5027700000001</v>
          </cell>
          <cell r="CF15899">
            <v>75.427770000000237</v>
          </cell>
        </row>
        <row r="15900">
          <cell r="CD15900">
            <v>1488.9485500000001</v>
          </cell>
          <cell r="CF15900">
            <v>53.348550000000159</v>
          </cell>
        </row>
        <row r="15901">
          <cell r="CD15901">
            <v>1499.89283</v>
          </cell>
          <cell r="CF15901">
            <v>60.717830000000049</v>
          </cell>
        </row>
        <row r="15902">
          <cell r="CD15902">
            <v>1509.2251100000001</v>
          </cell>
          <cell r="CF15902">
            <v>60.075110000000222</v>
          </cell>
        </row>
        <row r="15903">
          <cell r="CD15903">
            <v>1277.3286000000001</v>
          </cell>
          <cell r="CF15903">
            <v>50.403600000000097</v>
          </cell>
        </row>
        <row r="15904">
          <cell r="CD15904">
            <v>1016.0895</v>
          </cell>
          <cell r="CF15904">
            <v>59.464500000000044</v>
          </cell>
        </row>
        <row r="15905">
          <cell r="CD15905">
            <v>1060.1076399999999</v>
          </cell>
          <cell r="CF15905">
            <v>69.932639999999878</v>
          </cell>
        </row>
        <row r="15906">
          <cell r="CD15906">
            <v>1256.27836</v>
          </cell>
          <cell r="CF15906">
            <v>73.903360000000021</v>
          </cell>
        </row>
        <row r="15907">
          <cell r="CD15907">
            <v>1458.4443200000001</v>
          </cell>
          <cell r="CF15907">
            <v>89.694320000000062</v>
          </cell>
        </row>
        <row r="15908">
          <cell r="CD15908">
            <v>1236.7502400000001</v>
          </cell>
          <cell r="CF15908">
            <v>105.37524000000008</v>
          </cell>
        </row>
        <row r="15909">
          <cell r="CD15909">
            <v>1263.57717</v>
          </cell>
          <cell r="CF15909">
            <v>108.25216999999998</v>
          </cell>
        </row>
        <row r="15910">
          <cell r="CD15910">
            <v>849.04013999999995</v>
          </cell>
          <cell r="CF15910">
            <v>122.31513999999993</v>
          </cell>
        </row>
        <row r="15911">
          <cell r="CD15911">
            <v>970.08954000000006</v>
          </cell>
          <cell r="CF15911">
            <v>163.73954000000015</v>
          </cell>
        </row>
        <row r="15912">
          <cell r="CD15912">
            <v>1134.80242</v>
          </cell>
          <cell r="CF15912">
            <v>166.82741999999996</v>
          </cell>
        </row>
        <row r="15913">
          <cell r="CD15913">
            <v>1165.8747100000001</v>
          </cell>
          <cell r="CF15913">
            <v>148.47471000000007</v>
          </cell>
        </row>
        <row r="15914">
          <cell r="CD15914">
            <v>1319.9609499999999</v>
          </cell>
          <cell r="CF15914">
            <v>169.81095000000005</v>
          </cell>
        </row>
        <row r="15915">
          <cell r="CD15915">
            <v>1297.2946099999999</v>
          </cell>
          <cell r="CF15915">
            <v>130.0946100000001</v>
          </cell>
        </row>
        <row r="15916">
          <cell r="CD15916">
            <v>1193.72856</v>
          </cell>
          <cell r="CF15916">
            <v>86.953560000000152</v>
          </cell>
        </row>
        <row r="15917">
          <cell r="CD15917">
            <v>1375.79917</v>
          </cell>
          <cell r="CF15917">
            <v>100.24917000000005</v>
          </cell>
        </row>
        <row r="15918">
          <cell r="CD15918">
            <v>1648.6201799999999</v>
          </cell>
          <cell r="CF15918">
            <v>115.69517999999994</v>
          </cell>
        </row>
        <row r="15919">
          <cell r="CD15919">
            <v>1784.9055699999999</v>
          </cell>
          <cell r="CF15919">
            <v>163.88056999999981</v>
          </cell>
        </row>
        <row r="15920">
          <cell r="CD15920">
            <v>1790.69561</v>
          </cell>
          <cell r="CF15920">
            <v>151.69560999999999</v>
          </cell>
        </row>
        <row r="15921">
          <cell r="CD15921">
            <v>1782.3695499999999</v>
          </cell>
          <cell r="CF15921">
            <v>151.86954999999989</v>
          </cell>
        </row>
        <row r="15922">
          <cell r="CD15922">
            <v>1817.09989</v>
          </cell>
          <cell r="CF15922">
            <v>159.99988999999982</v>
          </cell>
        </row>
        <row r="15923">
          <cell r="CD15923">
            <v>1819.5286000000001</v>
          </cell>
          <cell r="CF15923">
            <v>166.62860000000023</v>
          </cell>
        </row>
        <row r="15924">
          <cell r="CD15924">
            <v>1855.4750200000001</v>
          </cell>
          <cell r="CF15924">
            <v>190.52502000000004</v>
          </cell>
        </row>
        <row r="15925">
          <cell r="CD15925">
            <v>1840.64014</v>
          </cell>
          <cell r="CF15925">
            <v>186.71514000000002</v>
          </cell>
        </row>
        <row r="15926">
          <cell r="CD15926">
            <v>1827.82133</v>
          </cell>
          <cell r="CF15926">
            <v>183.47133000000008</v>
          </cell>
        </row>
        <row r="15927">
          <cell r="CD15927">
            <v>1816.4504400000001</v>
          </cell>
          <cell r="CF15927">
            <v>181.90044000000012</v>
          </cell>
        </row>
        <row r="15928">
          <cell r="CD15928">
            <v>1789.7856999999999</v>
          </cell>
          <cell r="CF15928">
            <v>168.23570000000018</v>
          </cell>
        </row>
        <row r="15929">
          <cell r="CD15929">
            <v>1763.82798</v>
          </cell>
          <cell r="CF15929">
            <v>168.67797999999993</v>
          </cell>
        </row>
        <row r="15930">
          <cell r="CD15930">
            <v>1745.16572</v>
          </cell>
          <cell r="CF15930">
            <v>166.41571999999996</v>
          </cell>
        </row>
        <row r="15931">
          <cell r="CD15931">
            <v>1703.8190300000001</v>
          </cell>
          <cell r="CF15931">
            <v>158.69403000000011</v>
          </cell>
        </row>
        <row r="15932">
          <cell r="CD15932">
            <v>1667.2404200000001</v>
          </cell>
          <cell r="CF15932">
            <v>146.5654199999999</v>
          </cell>
        </row>
        <row r="15933">
          <cell r="CD15933">
            <v>1653.3988400000001</v>
          </cell>
          <cell r="CF15933">
            <v>139.94884000000002</v>
          </cell>
        </row>
        <row r="15934">
          <cell r="CD15934">
            <v>1572.19407</v>
          </cell>
          <cell r="CF15934">
            <v>127.56907000000001</v>
          </cell>
        </row>
        <row r="15935">
          <cell r="CD15935">
            <v>1261.33224</v>
          </cell>
          <cell r="CF15935">
            <v>115.18223999999987</v>
          </cell>
        </row>
        <row r="15936">
          <cell r="CD15936">
            <v>1243.16758</v>
          </cell>
          <cell r="CF15936">
            <v>110.31758000000013</v>
          </cell>
        </row>
        <row r="15937">
          <cell r="CD15937">
            <v>1187.2130199999999</v>
          </cell>
          <cell r="CF15937">
            <v>98.988020000000006</v>
          </cell>
        </row>
        <row r="15938">
          <cell r="CD15938">
            <v>1167.3253</v>
          </cell>
          <cell r="CF15938">
            <v>97.525300000000016</v>
          </cell>
        </row>
        <row r="15939">
          <cell r="CD15939">
            <v>1078.69759</v>
          </cell>
          <cell r="CF15939">
            <v>72.672590000000014</v>
          </cell>
        </row>
        <row r="15940">
          <cell r="CD15940">
            <v>1066.3307299999999</v>
          </cell>
          <cell r="CF15940">
            <v>70.505729999999858</v>
          </cell>
        </row>
        <row r="15941">
          <cell r="CD15941">
            <v>1002.57439</v>
          </cell>
          <cell r="CF15941">
            <v>54.624389999999948</v>
          </cell>
        </row>
        <row r="15942">
          <cell r="CD15942">
            <v>991.45591000000002</v>
          </cell>
          <cell r="CF15942">
            <v>52.80591000000004</v>
          </cell>
        </row>
        <row r="15943">
          <cell r="CD15943">
            <v>962.10613000000001</v>
          </cell>
          <cell r="CF15943">
            <v>41.381129999999985</v>
          </cell>
        </row>
        <row r="15944">
          <cell r="CD15944">
            <v>937.25838999999996</v>
          </cell>
          <cell r="CF15944">
            <v>32.90838999999994</v>
          </cell>
        </row>
        <row r="15945">
          <cell r="CD15945">
            <v>1137.3462400000001</v>
          </cell>
          <cell r="CF15945">
            <v>25.546240000000125</v>
          </cell>
        </row>
        <row r="15946">
          <cell r="CD15946">
            <v>1154.61131</v>
          </cell>
          <cell r="CF15946">
            <v>18.186310000000049</v>
          </cell>
        </row>
        <row r="15947">
          <cell r="CD15947">
            <v>1154.2531899999999</v>
          </cell>
          <cell r="CF15947">
            <v>15.428189999999859</v>
          </cell>
        </row>
        <row r="15948">
          <cell r="CD15948">
            <v>1163.5480299999999</v>
          </cell>
          <cell r="CF15948">
            <v>12.923029999999926</v>
          </cell>
        </row>
        <row r="15949">
          <cell r="CD15949">
            <v>1174.7653299999999</v>
          </cell>
          <cell r="CF15949">
            <v>6.9653299999999945</v>
          </cell>
        </row>
        <row r="15950">
          <cell r="CD15950">
            <v>1198.4580800000001</v>
          </cell>
          <cell r="CF15950">
            <v>5.1580800000001545</v>
          </cell>
        </row>
        <row r="15951">
          <cell r="CD15951">
            <v>1198.17841</v>
          </cell>
          <cell r="CF15951">
            <v>2.4034100000001217</v>
          </cell>
        </row>
        <row r="15952">
          <cell r="CD15952">
            <v>1198.2246700000001</v>
          </cell>
          <cell r="CF15952">
            <v>0.54967000000010557</v>
          </cell>
        </row>
        <row r="15953">
          <cell r="CD15953">
            <v>1164.64968</v>
          </cell>
          <cell r="CF15953">
            <v>-3.2000000010157237E-4</v>
          </cell>
        </row>
        <row r="15954">
          <cell r="CD15954">
            <v>1134.825</v>
          </cell>
          <cell r="CF15954">
            <v>4.5</v>
          </cell>
        </row>
        <row r="15955">
          <cell r="CD15955">
            <v>1131.075</v>
          </cell>
          <cell r="CF15955">
            <v>5.2000000000000455</v>
          </cell>
        </row>
        <row r="15956">
          <cell r="CD15956">
            <v>1108.6500000000001</v>
          </cell>
          <cell r="CF15956">
            <v>0.60000000000013642</v>
          </cell>
        </row>
        <row r="15957">
          <cell r="CD15957">
            <v>1102.075</v>
          </cell>
          <cell r="CF15957">
            <v>1.7500000000002274</v>
          </cell>
        </row>
        <row r="15958">
          <cell r="CD15958">
            <v>1103.7750000000001</v>
          </cell>
          <cell r="CF15958">
            <v>2.4000000000000909</v>
          </cell>
        </row>
        <row r="15959">
          <cell r="CD15959">
            <v>1091.875</v>
          </cell>
          <cell r="CF15959">
            <v>1</v>
          </cell>
        </row>
        <row r="15960">
          <cell r="CD15960">
            <v>1084.9000000000001</v>
          </cell>
          <cell r="CF15960">
            <v>0</v>
          </cell>
        </row>
        <row r="15961">
          <cell r="CD15961">
            <v>1078.075</v>
          </cell>
          <cell r="CF15961">
            <v>3.1000000000001364</v>
          </cell>
        </row>
        <row r="15962">
          <cell r="CD15962">
            <v>1075.375</v>
          </cell>
          <cell r="CF15962">
            <v>0</v>
          </cell>
        </row>
        <row r="15963">
          <cell r="CD15963">
            <v>940.82500000000005</v>
          </cell>
          <cell r="CF15963">
            <v>0</v>
          </cell>
        </row>
        <row r="15964">
          <cell r="CD15964">
            <v>829.4</v>
          </cell>
          <cell r="CF15964">
            <v>5.1000000000000227</v>
          </cell>
        </row>
        <row r="15965">
          <cell r="CD15965">
            <v>836.4</v>
          </cell>
          <cell r="CF15965">
            <v>9.6499999999999773</v>
          </cell>
        </row>
        <row r="15966">
          <cell r="CD15966">
            <v>828.45</v>
          </cell>
          <cell r="CF15966">
            <v>2.3500000000000227</v>
          </cell>
        </row>
        <row r="15967">
          <cell r="CD15967">
            <v>825.55</v>
          </cell>
          <cell r="CF15967">
            <v>0.29999999999995453</v>
          </cell>
        </row>
        <row r="15968">
          <cell r="CD15968">
            <v>844.34997999999996</v>
          </cell>
          <cell r="CF15968">
            <v>8.7499799999999368</v>
          </cell>
        </row>
        <row r="15969">
          <cell r="CD15969">
            <v>897.34961999999996</v>
          </cell>
          <cell r="CF15969">
            <v>-3.8000000006377377E-4</v>
          </cell>
        </row>
        <row r="15970">
          <cell r="CD15970">
            <v>919.54939000000002</v>
          </cell>
          <cell r="CF15970">
            <v>-6.0999999993782694E-4</v>
          </cell>
        </row>
        <row r="15971">
          <cell r="CD15971">
            <v>943.09933000000001</v>
          </cell>
          <cell r="CF15971">
            <v>9.4493299999999181</v>
          </cell>
        </row>
        <row r="15972">
          <cell r="CD15972">
            <v>941.14935000000003</v>
          </cell>
          <cell r="CF15972">
            <v>4.2493499999999358</v>
          </cell>
        </row>
        <row r="15973">
          <cell r="CD15973">
            <v>896.89985999999999</v>
          </cell>
          <cell r="CF15973">
            <v>-1.3999999998759449E-4</v>
          </cell>
        </row>
        <row r="15974">
          <cell r="CD15974">
            <v>1087.7750000000001</v>
          </cell>
          <cell r="CF15974">
            <v>6.7500000000002274</v>
          </cell>
        </row>
        <row r="15975">
          <cell r="CD15975">
            <v>1168.75</v>
          </cell>
          <cell r="CF15975">
            <v>2.5499999999999545</v>
          </cell>
        </row>
        <row r="15976">
          <cell r="CD15976">
            <v>1160.0999999999999</v>
          </cell>
          <cell r="CF15976">
            <v>0</v>
          </cell>
        </row>
        <row r="15977">
          <cell r="CD15977">
            <v>1155.55</v>
          </cell>
          <cell r="CF15977">
            <v>4.2499999999997726</v>
          </cell>
        </row>
        <row r="15978">
          <cell r="CD15978">
            <v>1147.625</v>
          </cell>
          <cell r="CF15978">
            <v>9.4500000000000455</v>
          </cell>
        </row>
        <row r="15979">
          <cell r="CD15979">
            <v>1126.0249799999999</v>
          </cell>
          <cell r="CF15979">
            <v>-2.000000017687853E-5</v>
          </cell>
        </row>
        <row r="15980">
          <cell r="CD15980">
            <v>1159.6246599999999</v>
          </cell>
          <cell r="CF15980">
            <v>6.2996599999999034</v>
          </cell>
        </row>
        <row r="15981">
          <cell r="CD15981">
            <v>1226.4245000000001</v>
          </cell>
          <cell r="CF15981">
            <v>4.9500000000080036E-2</v>
          </cell>
        </row>
        <row r="15982">
          <cell r="CD15982">
            <v>1246.10115</v>
          </cell>
          <cell r="CF15982">
            <v>8.401149999999916</v>
          </cell>
        </row>
        <row r="15983">
          <cell r="CD15983">
            <v>1232.62986</v>
          </cell>
          <cell r="CF15983">
            <v>2.6048599999999169</v>
          </cell>
        </row>
        <row r="15984">
          <cell r="CD15984">
            <v>1203.8090199999999</v>
          </cell>
          <cell r="CF15984">
            <v>8.5590199999999186</v>
          </cell>
        </row>
        <row r="15985">
          <cell r="CD15985">
            <v>1144.73731</v>
          </cell>
          <cell r="CF15985">
            <v>13.412309999999934</v>
          </cell>
        </row>
        <row r="15986">
          <cell r="CD15986">
            <v>1151.4416100000001</v>
          </cell>
          <cell r="CF15986">
            <v>13.916609999999991</v>
          </cell>
        </row>
        <row r="15987">
          <cell r="CD15987">
            <v>1168.54862</v>
          </cell>
          <cell r="CF15987">
            <v>28.973619999999983</v>
          </cell>
        </row>
        <row r="15988">
          <cell r="CD15988">
            <v>1193.28358</v>
          </cell>
          <cell r="CF15988">
            <v>32.68358000000012</v>
          </cell>
        </row>
        <row r="15989">
          <cell r="CD15989">
            <v>1201.5472400000001</v>
          </cell>
          <cell r="CF15989">
            <v>33.197240000000193</v>
          </cell>
        </row>
        <row r="15990">
          <cell r="CD15990">
            <v>1229.8912499999999</v>
          </cell>
          <cell r="CF15990">
            <v>47.566249999999854</v>
          </cell>
        </row>
        <row r="15991">
          <cell r="CD15991">
            <v>1277.3155999999999</v>
          </cell>
          <cell r="CF15991">
            <v>47.740599999999858</v>
          </cell>
        </row>
        <row r="15992">
          <cell r="CD15992">
            <v>1356.64275</v>
          </cell>
          <cell r="CF15992">
            <v>55.517749999999978</v>
          </cell>
        </row>
        <row r="15993">
          <cell r="CD15993">
            <v>1407.3233700000001</v>
          </cell>
          <cell r="CF15993">
            <v>72.698370000000068</v>
          </cell>
        </row>
        <row r="15994">
          <cell r="CD15994">
            <v>1254.8008500000001</v>
          </cell>
          <cell r="CF15994">
            <v>77.525850000000219</v>
          </cell>
        </row>
        <row r="15995">
          <cell r="CD15995">
            <v>1206.97199</v>
          </cell>
          <cell r="CF15995">
            <v>81.546990000000051</v>
          </cell>
        </row>
        <row r="15996">
          <cell r="CD15996">
            <v>1242.7036499999999</v>
          </cell>
          <cell r="CF15996">
            <v>95.87864999999988</v>
          </cell>
        </row>
        <row r="15997">
          <cell r="CD15997">
            <v>1238.5848000000001</v>
          </cell>
          <cell r="CF15997">
            <v>99.309800000000223</v>
          </cell>
        </row>
        <row r="15998">
          <cell r="CD15998">
            <v>1339.0114000000001</v>
          </cell>
          <cell r="CF15998">
            <v>110.38640000000009</v>
          </cell>
        </row>
        <row r="15999">
          <cell r="CD15999">
            <v>1430.76034</v>
          </cell>
          <cell r="CF15999">
            <v>118.06034</v>
          </cell>
        </row>
        <row r="16000">
          <cell r="CD16000">
            <v>1414.35904</v>
          </cell>
          <cell r="CF16000">
            <v>122.1840400000001</v>
          </cell>
        </row>
        <row r="16001">
          <cell r="CD16001">
            <v>1402.7328500000001</v>
          </cell>
          <cell r="CF16001">
            <v>131.6078500000001</v>
          </cell>
        </row>
        <row r="16002">
          <cell r="CD16002">
            <v>1566.80143</v>
          </cell>
          <cell r="CF16002">
            <v>137.17642999999998</v>
          </cell>
        </row>
        <row r="16003">
          <cell r="CD16003">
            <v>1774.1973599999999</v>
          </cell>
          <cell r="CF16003">
            <v>143.24735999999984</v>
          </cell>
        </row>
        <row r="16004">
          <cell r="CD16004">
            <v>1835.5879399999999</v>
          </cell>
          <cell r="CF16004">
            <v>153.36293999999998</v>
          </cell>
        </row>
        <row r="16005">
          <cell r="CD16005">
            <v>1863.4767199999999</v>
          </cell>
          <cell r="CF16005">
            <v>162.8267199999998</v>
          </cell>
        </row>
        <row r="16006">
          <cell r="CD16006">
            <v>1822.0143</v>
          </cell>
          <cell r="CF16006">
            <v>160.33929999999987</v>
          </cell>
        </row>
        <row r="16007">
          <cell r="CD16007">
            <v>1712.00098</v>
          </cell>
          <cell r="CF16007">
            <v>173.55097999999998</v>
          </cell>
        </row>
        <row r="16008">
          <cell r="CD16008">
            <v>1557.48522</v>
          </cell>
          <cell r="CF16008">
            <v>177.66021999999998</v>
          </cell>
        </row>
        <row r="16009">
          <cell r="CD16009">
            <v>1575.73146</v>
          </cell>
          <cell r="CF16009">
            <v>172.25646000000006</v>
          </cell>
        </row>
        <row r="16010">
          <cell r="CD16010">
            <v>1593.4736600000001</v>
          </cell>
          <cell r="CF16010">
            <v>170.94866000000002</v>
          </cell>
        </row>
        <row r="16011">
          <cell r="CD16011">
            <v>1541.8707400000001</v>
          </cell>
          <cell r="CF16011">
            <v>163.44574000000011</v>
          </cell>
        </row>
        <row r="16012">
          <cell r="CD16012">
            <v>1550.3185900000001</v>
          </cell>
          <cell r="CF16012">
            <v>167.74359000000004</v>
          </cell>
        </row>
        <row r="16013">
          <cell r="CD16013">
            <v>1668.9978100000001</v>
          </cell>
          <cell r="CF16013">
            <v>180.59780999999998</v>
          </cell>
        </row>
        <row r="16014">
          <cell r="CD16014">
            <v>1643.2405100000001</v>
          </cell>
          <cell r="CF16014">
            <v>177.99051000000009</v>
          </cell>
        </row>
        <row r="16015">
          <cell r="CD16015">
            <v>1678.1254799999999</v>
          </cell>
          <cell r="CF16015">
            <v>169.15048000000002</v>
          </cell>
        </row>
        <row r="16016">
          <cell r="CD16016">
            <v>1656.5797299999999</v>
          </cell>
          <cell r="CF16016">
            <v>171.37973000000011</v>
          </cell>
        </row>
        <row r="16017">
          <cell r="CD16017">
            <v>1612.5073600000001</v>
          </cell>
          <cell r="CF16017">
            <v>170.68236000000002</v>
          </cell>
        </row>
        <row r="16018">
          <cell r="CD16018">
            <v>1536.11193</v>
          </cell>
          <cell r="CF16018">
            <v>172.81192999999985</v>
          </cell>
        </row>
        <row r="16019">
          <cell r="CD16019">
            <v>1537.5241599999999</v>
          </cell>
          <cell r="CF16019">
            <v>170.89915999999994</v>
          </cell>
        </row>
        <row r="16020">
          <cell r="CD16020">
            <v>1430.12121</v>
          </cell>
          <cell r="CF16020">
            <v>166.09620999999993</v>
          </cell>
        </row>
        <row r="16021">
          <cell r="CD16021">
            <v>1222.8780099999999</v>
          </cell>
          <cell r="CF16021">
            <v>159.72801000000004</v>
          </cell>
        </row>
        <row r="16022">
          <cell r="CD16022">
            <v>1190.89769</v>
          </cell>
          <cell r="CF16022">
            <v>154.22269000000006</v>
          </cell>
        </row>
        <row r="16023">
          <cell r="CD16023">
            <v>1525.7683400000001</v>
          </cell>
          <cell r="CF16023">
            <v>156.26834000000008</v>
          </cell>
        </row>
        <row r="16024">
          <cell r="CD16024">
            <v>1299.65209</v>
          </cell>
          <cell r="CF16024">
            <v>160.95209000000023</v>
          </cell>
        </row>
        <row r="16025">
          <cell r="CD16025">
            <v>1293.14975</v>
          </cell>
          <cell r="CF16025">
            <v>144.42475000000013</v>
          </cell>
        </row>
        <row r="16026">
          <cell r="CD16026">
            <v>1394.1693700000001</v>
          </cell>
          <cell r="CF16026">
            <v>136.01937000000021</v>
          </cell>
        </row>
        <row r="16027">
          <cell r="CD16027">
            <v>1315.2569699999999</v>
          </cell>
          <cell r="CF16027">
            <v>121.30696999999986</v>
          </cell>
        </row>
        <row r="16028">
          <cell r="CD16028">
            <v>1322.6661300000001</v>
          </cell>
          <cell r="CF16028">
            <v>126.84113000000025</v>
          </cell>
        </row>
        <row r="16029">
          <cell r="CD16029">
            <v>1315.26566</v>
          </cell>
          <cell r="CF16029">
            <v>103.44065999999998</v>
          </cell>
        </row>
        <row r="16030">
          <cell r="CD16030">
            <v>1328.3773200000001</v>
          </cell>
          <cell r="CF16030">
            <v>107.27732000000015</v>
          </cell>
        </row>
        <row r="16031">
          <cell r="CD16031">
            <v>1374.0726400000001</v>
          </cell>
          <cell r="CF16031">
            <v>96.547640000000001</v>
          </cell>
        </row>
        <row r="16032">
          <cell r="CD16032">
            <v>1505.4929</v>
          </cell>
          <cell r="CF16032">
            <v>83.417899999999918</v>
          </cell>
        </row>
        <row r="16033">
          <cell r="CD16033">
            <v>1252.1011599999999</v>
          </cell>
          <cell r="CF16033">
            <v>80.151159999999891</v>
          </cell>
        </row>
        <row r="16034">
          <cell r="CD16034">
            <v>1182.4989599999999</v>
          </cell>
          <cell r="CF16034">
            <v>73.623959999999897</v>
          </cell>
        </row>
        <row r="16035">
          <cell r="CD16035">
            <v>1122.8049599999999</v>
          </cell>
          <cell r="CF16035">
            <v>66.104960000000119</v>
          </cell>
        </row>
        <row r="16036">
          <cell r="CD16036">
            <v>1102.58447</v>
          </cell>
          <cell r="CF16036">
            <v>56.83447000000001</v>
          </cell>
        </row>
        <row r="16037">
          <cell r="CD16037">
            <v>1064.96658</v>
          </cell>
          <cell r="CF16037">
            <v>51.366580000000113</v>
          </cell>
        </row>
        <row r="16038">
          <cell r="CD16038">
            <v>1034.1198099999999</v>
          </cell>
          <cell r="CF16038">
            <v>43.844809999999939</v>
          </cell>
        </row>
        <row r="16039">
          <cell r="CD16039">
            <v>1012.77449</v>
          </cell>
          <cell r="CF16039">
            <v>37.674489999999992</v>
          </cell>
        </row>
        <row r="16040">
          <cell r="CD16040">
            <v>937.19938999999999</v>
          </cell>
          <cell r="CF16040">
            <v>26.899389999999926</v>
          </cell>
        </row>
        <row r="16041">
          <cell r="CD16041">
            <v>914.16605000000004</v>
          </cell>
          <cell r="CF16041">
            <v>22.341049999999996</v>
          </cell>
        </row>
        <row r="16042">
          <cell r="CD16042">
            <v>885.28363999999999</v>
          </cell>
          <cell r="CF16042">
            <v>19.183639999999968</v>
          </cell>
        </row>
        <row r="16043">
          <cell r="CD16043">
            <v>861.35051999999996</v>
          </cell>
          <cell r="CF16043">
            <v>12.275520000000029</v>
          </cell>
        </row>
        <row r="16044">
          <cell r="CD16044">
            <v>901.24866999999995</v>
          </cell>
          <cell r="CF16044">
            <v>16.523670000000038</v>
          </cell>
        </row>
        <row r="16045">
          <cell r="CD16045">
            <v>879.31407999999999</v>
          </cell>
          <cell r="CF16045">
            <v>6.6640800000000127</v>
          </cell>
        </row>
        <row r="16046">
          <cell r="CD16046">
            <v>882.40612999999996</v>
          </cell>
          <cell r="CF16046">
            <v>3.7561299999999846</v>
          </cell>
        </row>
        <row r="16047">
          <cell r="CD16047">
            <v>881.92647999999997</v>
          </cell>
          <cell r="CF16047">
            <v>1.6014799999999241</v>
          </cell>
        </row>
        <row r="16048">
          <cell r="CD16048">
            <v>893.17506000000003</v>
          </cell>
          <cell r="CF16048">
            <v>0.95006000000000768</v>
          </cell>
        </row>
        <row r="16049">
          <cell r="CD16049">
            <v>935.22500000000002</v>
          </cell>
          <cell r="CF16049">
            <v>0</v>
          </cell>
        </row>
        <row r="16050">
          <cell r="CD16050">
            <v>830.02499999999998</v>
          </cell>
          <cell r="CF16050">
            <v>0.44999999999993179</v>
          </cell>
        </row>
        <row r="16051">
          <cell r="CD16051">
            <v>626.54999999999995</v>
          </cell>
          <cell r="CF16051">
            <v>1.25</v>
          </cell>
        </row>
        <row r="16052">
          <cell r="CD16052">
            <v>593.75</v>
          </cell>
          <cell r="CF16052">
            <v>0</v>
          </cell>
        </row>
        <row r="16053">
          <cell r="CD16053">
            <v>596.9</v>
          </cell>
          <cell r="CF16053">
            <v>0.39999999999997726</v>
          </cell>
        </row>
        <row r="16054">
          <cell r="CD16054">
            <v>613.75</v>
          </cell>
          <cell r="CF16054">
            <v>0.14999999999997726</v>
          </cell>
        </row>
        <row r="16055">
          <cell r="CD16055">
            <v>657.6</v>
          </cell>
          <cell r="CF16055">
            <v>0</v>
          </cell>
        </row>
        <row r="16056">
          <cell r="CD16056">
            <v>706.4</v>
          </cell>
          <cell r="CF16056">
            <v>3.2999999999999545</v>
          </cell>
        </row>
        <row r="16057">
          <cell r="CD16057">
            <v>685.75</v>
          </cell>
          <cell r="CF16057">
            <v>0</v>
          </cell>
        </row>
        <row r="16058">
          <cell r="CD16058">
            <v>673</v>
          </cell>
          <cell r="CF16058">
            <v>3.25</v>
          </cell>
        </row>
        <row r="16059">
          <cell r="CD16059">
            <v>648.20000000000005</v>
          </cell>
          <cell r="CF16059">
            <v>0</v>
          </cell>
        </row>
        <row r="16060">
          <cell r="CD16060">
            <v>678.75</v>
          </cell>
          <cell r="CF16060">
            <v>4.75</v>
          </cell>
        </row>
        <row r="16061">
          <cell r="CD16061">
            <v>738</v>
          </cell>
          <cell r="CF16061">
            <v>3</v>
          </cell>
        </row>
        <row r="16062">
          <cell r="CD16062">
            <v>892.125</v>
          </cell>
          <cell r="CF16062">
            <v>0</v>
          </cell>
        </row>
        <row r="16063">
          <cell r="CD16063">
            <v>982.04996000000006</v>
          </cell>
          <cell r="CF16063">
            <v>2.0499600000000555</v>
          </cell>
        </row>
        <row r="16064">
          <cell r="CD16064">
            <v>1025.47498</v>
          </cell>
          <cell r="CF16064">
            <v>9.0999799999999595</v>
          </cell>
        </row>
        <row r="16065">
          <cell r="CD16065">
            <v>975.35</v>
          </cell>
          <cell r="CF16065">
            <v>1</v>
          </cell>
        </row>
        <row r="16066">
          <cell r="CD16066">
            <v>953.95</v>
          </cell>
          <cell r="CF16066">
            <v>0</v>
          </cell>
        </row>
        <row r="16067">
          <cell r="CD16067">
            <v>902.9</v>
          </cell>
          <cell r="CF16067">
            <v>0</v>
          </cell>
        </row>
        <row r="16068">
          <cell r="CD16068">
            <v>914.17499999999995</v>
          </cell>
          <cell r="CF16068">
            <v>0</v>
          </cell>
        </row>
        <row r="16069">
          <cell r="CD16069">
            <v>981.67499999999995</v>
          </cell>
          <cell r="CF16069">
            <v>7.1999999999999318</v>
          </cell>
        </row>
        <row r="16070">
          <cell r="CD16070">
            <v>982.67499999999995</v>
          </cell>
          <cell r="CF16070">
            <v>1.75</v>
          </cell>
        </row>
        <row r="16071">
          <cell r="CD16071">
            <v>932.2</v>
          </cell>
          <cell r="CF16071">
            <v>1.6500000000000909</v>
          </cell>
        </row>
        <row r="16072">
          <cell r="CD16072">
            <v>904.35</v>
          </cell>
          <cell r="CF16072">
            <v>7.3999999999999773</v>
          </cell>
        </row>
        <row r="16073">
          <cell r="CD16073">
            <v>903.65</v>
          </cell>
          <cell r="CF16073">
            <v>0</v>
          </cell>
        </row>
        <row r="16074">
          <cell r="CD16074">
            <v>891.92499999999995</v>
          </cell>
          <cell r="CF16074">
            <v>6.5</v>
          </cell>
        </row>
        <row r="16075">
          <cell r="CD16075">
            <v>866.77495999999996</v>
          </cell>
          <cell r="CF16075">
            <v>2.8999599999999646</v>
          </cell>
        </row>
        <row r="16076">
          <cell r="CD16076">
            <v>904.37477000000001</v>
          </cell>
          <cell r="CF16076">
            <v>-2.2999999998774001E-4</v>
          </cell>
        </row>
        <row r="16077">
          <cell r="CD16077">
            <v>889.09979999999996</v>
          </cell>
          <cell r="CF16077">
            <v>7.6497999999999138</v>
          </cell>
        </row>
        <row r="16078">
          <cell r="CD16078">
            <v>779.32596000000001</v>
          </cell>
          <cell r="CF16078">
            <v>0.90095999999994092</v>
          </cell>
        </row>
        <row r="16079">
          <cell r="CD16079">
            <v>663.12923999999998</v>
          </cell>
          <cell r="CF16079">
            <v>1.8542400000000043</v>
          </cell>
        </row>
        <row r="16080">
          <cell r="CD16080">
            <v>637.98260000000005</v>
          </cell>
          <cell r="CF16080">
            <v>4.2076000000000704</v>
          </cell>
        </row>
        <row r="16081">
          <cell r="CD16081">
            <v>795.26167999999996</v>
          </cell>
          <cell r="CF16081">
            <v>14.961680000000001</v>
          </cell>
        </row>
        <row r="16082">
          <cell r="CD16082">
            <v>968.74114999999995</v>
          </cell>
          <cell r="CF16082">
            <v>18.666149999999902</v>
          </cell>
        </row>
        <row r="16083">
          <cell r="CD16083">
            <v>1019.82125</v>
          </cell>
          <cell r="CF16083">
            <v>18.171249999999986</v>
          </cell>
        </row>
        <row r="16084">
          <cell r="CD16084">
            <v>1081.0044399999999</v>
          </cell>
          <cell r="CF16084">
            <v>31.929439999999886</v>
          </cell>
        </row>
        <row r="16085">
          <cell r="CD16085">
            <v>1079.9164900000001</v>
          </cell>
          <cell r="CF16085">
            <v>34.741490000000113</v>
          </cell>
        </row>
        <row r="16086">
          <cell r="CD16086">
            <v>1095.3337200000001</v>
          </cell>
          <cell r="CF16086">
            <v>36.90872000000013</v>
          </cell>
        </row>
        <row r="16087">
          <cell r="CD16087">
            <v>1137.8325299999999</v>
          </cell>
          <cell r="CF16087">
            <v>48.132530000000088</v>
          </cell>
        </row>
        <row r="16088">
          <cell r="CD16088">
            <v>1137.75845</v>
          </cell>
          <cell r="CF16088">
            <v>55.208450000000084</v>
          </cell>
        </row>
        <row r="16089">
          <cell r="CD16089">
            <v>1304.6125999999999</v>
          </cell>
          <cell r="CF16089">
            <v>58.937599999999975</v>
          </cell>
        </row>
        <row r="16090">
          <cell r="CD16090">
            <v>1354.1414600000001</v>
          </cell>
          <cell r="CF16090">
            <v>70.816460000000006</v>
          </cell>
        </row>
        <row r="16091">
          <cell r="CD16091">
            <v>1392.1449600000001</v>
          </cell>
          <cell r="CF16091">
            <v>86.094959999999901</v>
          </cell>
        </row>
        <row r="16092">
          <cell r="CD16092">
            <v>1424.5491999999999</v>
          </cell>
          <cell r="CF16092">
            <v>83.174199999999928</v>
          </cell>
        </row>
        <row r="16093">
          <cell r="CD16093">
            <v>1459.7791199999999</v>
          </cell>
          <cell r="CF16093">
            <v>94.304119999999784</v>
          </cell>
        </row>
        <row r="16094">
          <cell r="CD16094">
            <v>1506.70425</v>
          </cell>
          <cell r="CF16094">
            <v>101.12924999999996</v>
          </cell>
        </row>
        <row r="16095">
          <cell r="CD16095">
            <v>1574.5034499999999</v>
          </cell>
          <cell r="CF16095">
            <v>110.20344999999998</v>
          </cell>
        </row>
        <row r="16096">
          <cell r="CD16096">
            <v>1604.6779300000001</v>
          </cell>
          <cell r="CF16096">
            <v>118.47793000000001</v>
          </cell>
        </row>
        <row r="16097">
          <cell r="CD16097">
            <v>1362.9984999999999</v>
          </cell>
          <cell r="CF16097">
            <v>125.34849999999983</v>
          </cell>
        </row>
        <row r="16098">
          <cell r="CD16098">
            <v>1375.1672699999999</v>
          </cell>
          <cell r="CF16098">
            <v>132.71726999999987</v>
          </cell>
        </row>
        <row r="16099">
          <cell r="CD16099">
            <v>1396.80825</v>
          </cell>
          <cell r="CF16099">
            <v>138.13325000000009</v>
          </cell>
        </row>
        <row r="16100">
          <cell r="CD16100">
            <v>1418.5493799999999</v>
          </cell>
          <cell r="CF16100">
            <v>146.29937999999993</v>
          </cell>
        </row>
        <row r="16101">
          <cell r="CD16101">
            <v>1444.76451</v>
          </cell>
          <cell r="CF16101">
            <v>149.81450999999993</v>
          </cell>
        </row>
        <row r="16102">
          <cell r="CD16102">
            <v>1479.72648</v>
          </cell>
          <cell r="CF16102">
            <v>158.87648000000013</v>
          </cell>
        </row>
        <row r="16103">
          <cell r="CD16103">
            <v>1491.2892099999999</v>
          </cell>
          <cell r="CF16103">
            <v>158.63920999999982</v>
          </cell>
        </row>
        <row r="16104">
          <cell r="CD16104">
            <v>1478.8248100000001</v>
          </cell>
          <cell r="CF16104">
            <v>164.69981000000007</v>
          </cell>
        </row>
        <row r="16105">
          <cell r="CD16105">
            <v>1433.0583300000001</v>
          </cell>
          <cell r="CF16105">
            <v>170.20833000000016</v>
          </cell>
        </row>
        <row r="16106">
          <cell r="CD16106">
            <v>1236.6208999999999</v>
          </cell>
          <cell r="CF16106">
            <v>153.3458999999998</v>
          </cell>
        </row>
        <row r="16107">
          <cell r="CD16107">
            <v>1144.09584</v>
          </cell>
          <cell r="CF16107">
            <v>148.29583999999988</v>
          </cell>
        </row>
        <row r="16108">
          <cell r="CD16108">
            <v>1154.4810500000001</v>
          </cell>
          <cell r="CF16108">
            <v>184.43105000000014</v>
          </cell>
        </row>
        <row r="16109">
          <cell r="CD16109">
            <v>1157.35643</v>
          </cell>
          <cell r="CF16109">
            <v>182.05642999999998</v>
          </cell>
        </row>
        <row r="16110">
          <cell r="CD16110">
            <v>1145.0237099999999</v>
          </cell>
          <cell r="CF16110">
            <v>181.69871000000001</v>
          </cell>
        </row>
        <row r="16111">
          <cell r="CD16111">
            <v>1181.43796</v>
          </cell>
          <cell r="CF16111">
            <v>178.51296000000002</v>
          </cell>
        </row>
        <row r="16112">
          <cell r="CD16112">
            <v>1143.47084</v>
          </cell>
          <cell r="CF16112">
            <v>176.99584000000004</v>
          </cell>
        </row>
        <row r="16113">
          <cell r="CD16113">
            <v>1199.41625</v>
          </cell>
          <cell r="CF16113">
            <v>178.96625000000006</v>
          </cell>
        </row>
        <row r="16114">
          <cell r="CD16114">
            <v>1194.335</v>
          </cell>
          <cell r="CF16114">
            <v>176.71000000000004</v>
          </cell>
        </row>
        <row r="16115">
          <cell r="CD16115">
            <v>1261.77755</v>
          </cell>
          <cell r="CF16115">
            <v>174.77755000000002</v>
          </cell>
        </row>
        <row r="16116">
          <cell r="CD16116">
            <v>1258.7426700000001</v>
          </cell>
          <cell r="CF16116">
            <v>175.61767000000032</v>
          </cell>
        </row>
        <row r="16117">
          <cell r="CD16117">
            <v>1275.90895</v>
          </cell>
          <cell r="CF16117">
            <v>179.60894999999982</v>
          </cell>
        </row>
        <row r="16118">
          <cell r="CD16118">
            <v>1498.1307200000001</v>
          </cell>
          <cell r="CF16118">
            <v>179.90571999999997</v>
          </cell>
        </row>
        <row r="16119">
          <cell r="CD16119">
            <v>1561.5693900000001</v>
          </cell>
          <cell r="CF16119">
            <v>173.04439000000002</v>
          </cell>
        </row>
        <row r="16120">
          <cell r="CD16120">
            <v>1567.55565</v>
          </cell>
          <cell r="CF16120">
            <v>168.58065000000011</v>
          </cell>
        </row>
        <row r="16121">
          <cell r="CD16121">
            <v>1583.7153499999999</v>
          </cell>
          <cell r="CF16121">
            <v>164.46534999999994</v>
          </cell>
        </row>
        <row r="16122">
          <cell r="CD16122">
            <v>1525.79863</v>
          </cell>
          <cell r="CF16122">
            <v>154.29863</v>
          </cell>
        </row>
        <row r="16123">
          <cell r="CD16123">
            <v>1490.0296699999999</v>
          </cell>
          <cell r="CF16123">
            <v>152.12966999999981</v>
          </cell>
        </row>
        <row r="16124">
          <cell r="CD16124">
            <v>1489.3342600000001</v>
          </cell>
          <cell r="CF16124">
            <v>142.80926000000022</v>
          </cell>
        </row>
        <row r="16125">
          <cell r="CD16125">
            <v>1517.9639099999999</v>
          </cell>
          <cell r="CF16125">
            <v>133.1389099999999</v>
          </cell>
        </row>
        <row r="16126">
          <cell r="CD16126">
            <v>1479.64041</v>
          </cell>
          <cell r="CF16126">
            <v>128.71541000000002</v>
          </cell>
        </row>
        <row r="16127">
          <cell r="CD16127">
            <v>1397.4161099999999</v>
          </cell>
          <cell r="CF16127">
            <v>117.1411099999998</v>
          </cell>
        </row>
        <row r="16128">
          <cell r="CD16128">
            <v>1376.3906400000001</v>
          </cell>
          <cell r="CF16128">
            <v>111.06564000000003</v>
          </cell>
        </row>
        <row r="16129">
          <cell r="CD16129">
            <v>1283.76314</v>
          </cell>
          <cell r="CF16129">
            <v>99.288139999999885</v>
          </cell>
        </row>
        <row r="16130">
          <cell r="CD16130">
            <v>1255.4343699999999</v>
          </cell>
          <cell r="CF16130">
            <v>89.109369999999899</v>
          </cell>
        </row>
        <row r="16131">
          <cell r="CD16131">
            <v>1208.1545799999999</v>
          </cell>
          <cell r="CF16131">
            <v>78.829580000000078</v>
          </cell>
        </row>
        <row r="16132">
          <cell r="CD16132">
            <v>1171.6741199999999</v>
          </cell>
          <cell r="CF16132">
            <v>67.349119999999857</v>
          </cell>
        </row>
        <row r="16133">
          <cell r="CD16133">
            <v>1163.29438</v>
          </cell>
          <cell r="CF16133">
            <v>56.969380000000228</v>
          </cell>
        </row>
        <row r="16134">
          <cell r="CD16134">
            <v>944.89256999999998</v>
          </cell>
          <cell r="CF16134">
            <v>47.992569999999887</v>
          </cell>
        </row>
        <row r="16135">
          <cell r="CD16135">
            <v>838.24531000000002</v>
          </cell>
          <cell r="CF16135">
            <v>40.820310000000063</v>
          </cell>
        </row>
        <row r="16136">
          <cell r="CD16136">
            <v>810.32590000000005</v>
          </cell>
          <cell r="CF16136">
            <v>30.250900000000001</v>
          </cell>
        </row>
        <row r="16137">
          <cell r="CD16137">
            <v>751.13613999999995</v>
          </cell>
          <cell r="CF16137">
            <v>24.686140000000023</v>
          </cell>
        </row>
        <row r="16138">
          <cell r="CD16138">
            <v>624.45243000000005</v>
          </cell>
          <cell r="CF16138">
            <v>17.277430000000095</v>
          </cell>
        </row>
        <row r="16139">
          <cell r="CD16139">
            <v>575.14521000000002</v>
          </cell>
          <cell r="CF16139">
            <v>12.370210000000043</v>
          </cell>
        </row>
        <row r="16140">
          <cell r="CD16140">
            <v>617.23877000000005</v>
          </cell>
          <cell r="CF16140">
            <v>9.863770000000045</v>
          </cell>
        </row>
        <row r="16141">
          <cell r="CD16141">
            <v>625.80906000000004</v>
          </cell>
          <cell r="CF16141">
            <v>5.1090599999999995</v>
          </cell>
        </row>
        <row r="16142">
          <cell r="CD16142">
            <v>636.53</v>
          </cell>
          <cell r="CF16142">
            <v>3.8050000000000637</v>
          </cell>
        </row>
        <row r="16143">
          <cell r="CD16143">
            <v>632.00184999999999</v>
          </cell>
          <cell r="CF16143">
            <v>2.9518500000000358</v>
          </cell>
        </row>
        <row r="16144">
          <cell r="CD16144">
            <v>606.85009000000002</v>
          </cell>
          <cell r="CF16144">
            <v>0.70009000000004562</v>
          </cell>
        </row>
        <row r="16145">
          <cell r="CD16145">
            <v>669.22500000000002</v>
          </cell>
          <cell r="CF16145">
            <v>2.1999999999999318</v>
          </cell>
        </row>
        <row r="16146">
          <cell r="CD16146">
            <v>855.52499999999998</v>
          </cell>
          <cell r="CF16146">
            <v>9.9999999999909051E-2</v>
          </cell>
        </row>
        <row r="16147">
          <cell r="CD16147">
            <v>925.02499999999998</v>
          </cell>
          <cell r="CF16147">
            <v>0</v>
          </cell>
        </row>
        <row r="16148">
          <cell r="CD16148">
            <v>922.92499999999995</v>
          </cell>
          <cell r="CF16148">
            <v>0.89999999999997726</v>
          </cell>
        </row>
        <row r="16149">
          <cell r="CD16149">
            <v>943.55</v>
          </cell>
          <cell r="CF16149">
            <v>1.0999999999999091</v>
          </cell>
        </row>
        <row r="16150">
          <cell r="CD16150">
            <v>949.1</v>
          </cell>
          <cell r="CF16150">
            <v>5.0000000000068212E-2</v>
          </cell>
        </row>
        <row r="16151">
          <cell r="CD16151">
            <v>954.07500000000005</v>
          </cell>
          <cell r="CF16151">
            <v>2.3000000000000682</v>
          </cell>
        </row>
        <row r="16152">
          <cell r="CD16152">
            <v>972.5</v>
          </cell>
          <cell r="CF16152">
            <v>0.39999999999997726</v>
          </cell>
        </row>
        <row r="16153">
          <cell r="CD16153">
            <v>979.22500000000002</v>
          </cell>
          <cell r="CF16153">
            <v>2.3500000000000227</v>
          </cell>
        </row>
        <row r="16154">
          <cell r="CD16154">
            <v>986.625</v>
          </cell>
          <cell r="CF16154">
            <v>2.4500000000000455</v>
          </cell>
        </row>
        <row r="16155">
          <cell r="CD16155">
            <v>982.35</v>
          </cell>
          <cell r="CF16155">
            <v>0</v>
          </cell>
        </row>
        <row r="16156">
          <cell r="CD16156">
            <v>990.02499999999998</v>
          </cell>
          <cell r="CF16156">
            <v>3.8499999999999091</v>
          </cell>
        </row>
        <row r="16157">
          <cell r="CD16157">
            <v>1010.8</v>
          </cell>
          <cell r="CF16157">
            <v>6.2000000000000455</v>
          </cell>
        </row>
        <row r="16158">
          <cell r="CD16158">
            <v>995.42499999999995</v>
          </cell>
          <cell r="CF16158">
            <v>0</v>
          </cell>
        </row>
        <row r="16159">
          <cell r="CD16159">
            <v>956.17499999999995</v>
          </cell>
          <cell r="CF16159">
            <v>1.9499999999999318</v>
          </cell>
        </row>
        <row r="16160">
          <cell r="CD16160">
            <v>947.8</v>
          </cell>
          <cell r="CF16160">
            <v>9.4499999999999318</v>
          </cell>
        </row>
        <row r="16161">
          <cell r="CD16161">
            <v>786.82500000000005</v>
          </cell>
          <cell r="CF16161">
            <v>1.7000000000000455</v>
          </cell>
        </row>
        <row r="16162">
          <cell r="CD16162">
            <v>648.1</v>
          </cell>
          <cell r="CF16162">
            <v>0</v>
          </cell>
        </row>
        <row r="16163">
          <cell r="CD16163">
            <v>632.39993000000004</v>
          </cell>
          <cell r="CF16163">
            <v>-6.9999999936953827E-5</v>
          </cell>
        </row>
        <row r="16164">
          <cell r="CD16164">
            <v>609.69997999999998</v>
          </cell>
          <cell r="CF16164">
            <v>1.7499800000000505</v>
          </cell>
        </row>
        <row r="16165">
          <cell r="CD16165">
            <v>612.75</v>
          </cell>
          <cell r="CF16165">
            <v>8.5</v>
          </cell>
        </row>
        <row r="16166">
          <cell r="CD16166">
            <v>622.65</v>
          </cell>
          <cell r="CF16166">
            <v>0</v>
          </cell>
        </row>
        <row r="16167">
          <cell r="CD16167">
            <v>614.25</v>
          </cell>
          <cell r="CF16167">
            <v>0</v>
          </cell>
        </row>
        <row r="16168">
          <cell r="CD16168">
            <v>624.5</v>
          </cell>
          <cell r="CF16168">
            <v>4.7999999999999545</v>
          </cell>
        </row>
        <row r="16169">
          <cell r="CD16169">
            <v>606.20000000000005</v>
          </cell>
          <cell r="CF16169">
            <v>0</v>
          </cell>
        </row>
        <row r="16170">
          <cell r="CD16170">
            <v>575.20000000000005</v>
          </cell>
          <cell r="CF16170">
            <v>2.6000000000000227</v>
          </cell>
        </row>
        <row r="16171">
          <cell r="CD16171">
            <v>525.6</v>
          </cell>
          <cell r="CF16171">
            <v>2.8999999999999773</v>
          </cell>
        </row>
        <row r="16172">
          <cell r="CD16172">
            <v>520.04999999999995</v>
          </cell>
          <cell r="CF16172">
            <v>0.34999999999990905</v>
          </cell>
        </row>
        <row r="16173">
          <cell r="CD16173">
            <v>583.42511000000002</v>
          </cell>
          <cell r="CF16173">
            <v>8.3501099999999724</v>
          </cell>
        </row>
        <row r="16174">
          <cell r="CD16174">
            <v>984.92642999999998</v>
          </cell>
          <cell r="CF16174">
            <v>1.0014300000000276</v>
          </cell>
        </row>
        <row r="16175">
          <cell r="CD16175">
            <v>1242.32961</v>
          </cell>
          <cell r="CF16175">
            <v>8.6046100000000934</v>
          </cell>
        </row>
        <row r="16176">
          <cell r="CD16176">
            <v>1239.38354</v>
          </cell>
          <cell r="CF16176">
            <v>4.8085399999999936</v>
          </cell>
        </row>
        <row r="16177">
          <cell r="CD16177">
            <v>1272.03754</v>
          </cell>
          <cell r="CF16177">
            <v>12.112540000000081</v>
          </cell>
        </row>
        <row r="16178">
          <cell r="CD16178">
            <v>1320.6913300000001</v>
          </cell>
          <cell r="CF16178">
            <v>12.766330000000153</v>
          </cell>
        </row>
        <row r="16179">
          <cell r="CD16179">
            <v>1342.1466</v>
          </cell>
          <cell r="CF16179">
            <v>21.021600000000035</v>
          </cell>
        </row>
        <row r="16180">
          <cell r="CD16180">
            <v>1327.93049</v>
          </cell>
          <cell r="CF16180">
            <v>26.780489999999872</v>
          </cell>
        </row>
        <row r="16181">
          <cell r="CD16181">
            <v>1226.0675000000001</v>
          </cell>
          <cell r="CF16181">
            <v>29.892500000000155</v>
          </cell>
        </row>
        <row r="16182">
          <cell r="CD16182">
            <v>1186.73478</v>
          </cell>
          <cell r="CF16182">
            <v>42.059780000000046</v>
          </cell>
        </row>
        <row r="16183">
          <cell r="CD16183">
            <v>1204.28235</v>
          </cell>
          <cell r="CF16183">
            <v>43.432350000000042</v>
          </cell>
        </row>
        <row r="16184">
          <cell r="CD16184">
            <v>1237.18202</v>
          </cell>
          <cell r="CF16184">
            <v>57.257020000000011</v>
          </cell>
        </row>
        <row r="16185">
          <cell r="CD16185">
            <v>1274.7846400000001</v>
          </cell>
          <cell r="CF16185">
            <v>64.234640000000127</v>
          </cell>
        </row>
        <row r="16186">
          <cell r="CD16186">
            <v>1309.9617699999999</v>
          </cell>
          <cell r="CF16186">
            <v>65.561769999999797</v>
          </cell>
        </row>
        <row r="16187">
          <cell r="CD16187">
            <v>1337.2637099999999</v>
          </cell>
          <cell r="CF16187">
            <v>79.988709999999855</v>
          </cell>
        </row>
        <row r="16188">
          <cell r="CD16188">
            <v>1232.3925300000001</v>
          </cell>
          <cell r="CF16188">
            <v>82.117529999999988</v>
          </cell>
        </row>
        <row r="16189">
          <cell r="CD16189">
            <v>1089.0224499999999</v>
          </cell>
          <cell r="CF16189">
            <v>94.997449999999844</v>
          </cell>
        </row>
        <row r="16190">
          <cell r="CD16190">
            <v>1009.99629</v>
          </cell>
          <cell r="CF16190">
            <v>98.021290000000022</v>
          </cell>
        </row>
        <row r="16191">
          <cell r="CD16191">
            <v>927.69343000000003</v>
          </cell>
          <cell r="CF16191">
            <v>110.34343000000013</v>
          </cell>
        </row>
        <row r="16192">
          <cell r="CD16192">
            <v>955.66732999999999</v>
          </cell>
          <cell r="CF16192">
            <v>114.06733000000008</v>
          </cell>
        </row>
        <row r="16193">
          <cell r="CD16193">
            <v>986.68678</v>
          </cell>
          <cell r="CF16193">
            <v>122.13677999999993</v>
          </cell>
        </row>
        <row r="16194">
          <cell r="CD16194">
            <v>1089.87922</v>
          </cell>
          <cell r="CF16194">
            <v>126.60422000000005</v>
          </cell>
        </row>
        <row r="16195">
          <cell r="CD16195">
            <v>1114.6955700000001</v>
          </cell>
          <cell r="CF16195">
            <v>134.32057000000009</v>
          </cell>
        </row>
        <row r="16196">
          <cell r="CD16196">
            <v>1058.7130400000001</v>
          </cell>
          <cell r="CF16196">
            <v>138.03804000000014</v>
          </cell>
        </row>
        <row r="16197">
          <cell r="CD16197">
            <v>1090.9511</v>
          </cell>
          <cell r="CF16197">
            <v>151.4511</v>
          </cell>
        </row>
        <row r="16198">
          <cell r="CD16198">
            <v>1208.1864599999999</v>
          </cell>
          <cell r="CF16198">
            <v>151.21145999999976</v>
          </cell>
        </row>
        <row r="16199">
          <cell r="CD16199">
            <v>1185.64823</v>
          </cell>
          <cell r="CF16199">
            <v>154.27323000000001</v>
          </cell>
        </row>
        <row r="16200">
          <cell r="CD16200">
            <v>1307.60609</v>
          </cell>
          <cell r="CF16200">
            <v>158.78108999999995</v>
          </cell>
        </row>
        <row r="16201">
          <cell r="CD16201">
            <v>1448.09184</v>
          </cell>
          <cell r="CF16201">
            <v>167.44183999999996</v>
          </cell>
        </row>
        <row r="16202">
          <cell r="CD16202">
            <v>1458.7762600000001</v>
          </cell>
          <cell r="CF16202">
            <v>162.85126000000014</v>
          </cell>
        </row>
        <row r="16203">
          <cell r="CD16203">
            <v>1485.40842</v>
          </cell>
          <cell r="CF16203">
            <v>168.55842000000007</v>
          </cell>
        </row>
        <row r="16204">
          <cell r="CD16204">
            <v>1497.6372799999999</v>
          </cell>
          <cell r="CF16204">
            <v>165.91227999999978</v>
          </cell>
        </row>
        <row r="16205">
          <cell r="CD16205">
            <v>1501.5371299999999</v>
          </cell>
          <cell r="CF16205">
            <v>174.26212999999984</v>
          </cell>
        </row>
        <row r="16206">
          <cell r="CD16206">
            <v>1492.7134699999999</v>
          </cell>
          <cell r="CF16206">
            <v>172.76346999999987</v>
          </cell>
        </row>
        <row r="16207">
          <cell r="CD16207">
            <v>1466.4862700000001</v>
          </cell>
          <cell r="CF16207">
            <v>161.5112700000002</v>
          </cell>
        </row>
        <row r="16208">
          <cell r="CD16208">
            <v>1483.48206</v>
          </cell>
          <cell r="CF16208">
            <v>174.60706000000027</v>
          </cell>
        </row>
        <row r="16209">
          <cell r="CD16209">
            <v>1494.7492099999999</v>
          </cell>
          <cell r="CF16209">
            <v>180.49920999999995</v>
          </cell>
        </row>
        <row r="16210">
          <cell r="CD16210">
            <v>1415.6516999999999</v>
          </cell>
          <cell r="CF16210">
            <v>155.55169999999998</v>
          </cell>
        </row>
        <row r="16211">
          <cell r="CD16211">
            <v>1268.3874000000001</v>
          </cell>
          <cell r="CF16211">
            <v>151.23740000000021</v>
          </cell>
        </row>
        <row r="16212">
          <cell r="CD16212">
            <v>1293.8759299999999</v>
          </cell>
          <cell r="CF16212">
            <v>133.20092999999997</v>
          </cell>
        </row>
        <row r="16213">
          <cell r="CD16213">
            <v>1249.45967</v>
          </cell>
          <cell r="CF16213">
            <v>127.23466999999982</v>
          </cell>
        </row>
        <row r="16214">
          <cell r="CD16214">
            <v>1266.5927999999999</v>
          </cell>
          <cell r="CF16214">
            <v>142.11779999999999</v>
          </cell>
        </row>
        <row r="16215">
          <cell r="CD16215">
            <v>1298.7361800000001</v>
          </cell>
          <cell r="CF16215">
            <v>155.71118000000001</v>
          </cell>
        </row>
        <row r="16216">
          <cell r="CD16216">
            <v>1238.8663100000001</v>
          </cell>
          <cell r="CF16216">
            <v>126.69130999999993</v>
          </cell>
        </row>
        <row r="16217">
          <cell r="CD16217">
            <v>1282.60122</v>
          </cell>
          <cell r="CF16217">
            <v>147.77621999999997</v>
          </cell>
        </row>
        <row r="16218">
          <cell r="CD16218">
            <v>654.64107000000001</v>
          </cell>
          <cell r="CF16218">
            <v>142.36607000000004</v>
          </cell>
        </row>
        <row r="16219">
          <cell r="CD16219">
            <v>605.13762999999994</v>
          </cell>
          <cell r="CF16219">
            <v>152.53762999999998</v>
          </cell>
        </row>
        <row r="16220">
          <cell r="CD16220">
            <v>574.38567999999998</v>
          </cell>
          <cell r="CF16220">
            <v>144.63567999999998</v>
          </cell>
        </row>
        <row r="16221">
          <cell r="CD16221">
            <v>533.56854999999996</v>
          </cell>
          <cell r="CF16221">
            <v>134.76854999999995</v>
          </cell>
        </row>
        <row r="16222">
          <cell r="CD16222">
            <v>538.87590999999998</v>
          </cell>
          <cell r="CF16222">
            <v>125.40091000000001</v>
          </cell>
        </row>
        <row r="16223">
          <cell r="CD16223">
            <v>598.45199000000002</v>
          </cell>
          <cell r="CF16223">
            <v>116.92698999999993</v>
          </cell>
        </row>
        <row r="16224">
          <cell r="CD16224">
            <v>736.37833000000001</v>
          </cell>
          <cell r="CF16224">
            <v>109.05332999999996</v>
          </cell>
        </row>
        <row r="16225">
          <cell r="CD16225">
            <v>697.87956999999994</v>
          </cell>
          <cell r="CF16225">
            <v>100.67957000000001</v>
          </cell>
        </row>
        <row r="16226">
          <cell r="CD16226">
            <v>619.95501999999999</v>
          </cell>
          <cell r="CF16226">
            <v>89.505019999999945</v>
          </cell>
        </row>
        <row r="16227">
          <cell r="CD16227">
            <v>572.47501</v>
          </cell>
          <cell r="CF16227">
            <v>81.275010000000009</v>
          </cell>
        </row>
        <row r="16228">
          <cell r="CD16228">
            <v>553.43641000000002</v>
          </cell>
          <cell r="CF16228">
            <v>69.136410000000012</v>
          </cell>
        </row>
        <row r="16229">
          <cell r="CD16229">
            <v>799.83435999999995</v>
          </cell>
          <cell r="CF16229">
            <v>50.80935999999997</v>
          </cell>
        </row>
        <row r="16230">
          <cell r="CD16230">
            <v>832.34081000000003</v>
          </cell>
          <cell r="CF16230">
            <v>46.690810000000056</v>
          </cell>
        </row>
        <row r="16231">
          <cell r="CD16231">
            <v>823.84595000000002</v>
          </cell>
          <cell r="CF16231">
            <v>40.520950000000084</v>
          </cell>
        </row>
        <row r="16232">
          <cell r="CD16232">
            <v>800.10506999999996</v>
          </cell>
          <cell r="CF16232">
            <v>30.205069999999864</v>
          </cell>
        </row>
        <row r="16233">
          <cell r="CD16233">
            <v>819.54124999999999</v>
          </cell>
          <cell r="CF16233">
            <v>25.441249999999968</v>
          </cell>
        </row>
        <row r="16234">
          <cell r="CD16234">
            <v>1031.8068000000001</v>
          </cell>
          <cell r="CF16234">
            <v>20.331800000000158</v>
          </cell>
        </row>
        <row r="16235">
          <cell r="CD16235">
            <v>1002.89791</v>
          </cell>
          <cell r="CF16235">
            <v>13.47291000000007</v>
          </cell>
        </row>
        <row r="16236">
          <cell r="CD16236">
            <v>1050.9658999999999</v>
          </cell>
          <cell r="CF16236">
            <v>10.46589999999992</v>
          </cell>
        </row>
        <row r="16237">
          <cell r="CD16237">
            <v>1088.0109299999999</v>
          </cell>
          <cell r="CF16237">
            <v>7.3109299999998711</v>
          </cell>
        </row>
        <row r="16238">
          <cell r="CD16238">
            <v>1074.5803900000001</v>
          </cell>
          <cell r="CF16238">
            <v>4.605389999999943</v>
          </cell>
        </row>
        <row r="16239">
          <cell r="CD16239">
            <v>1065.5767000000001</v>
          </cell>
          <cell r="CF16239">
            <v>2.9517000000000735</v>
          </cell>
        </row>
        <row r="16240">
          <cell r="CD16240">
            <v>1070.97506</v>
          </cell>
          <cell r="CF16240">
            <v>0.65005999999993946</v>
          </cell>
        </row>
        <row r="16241">
          <cell r="CD16241">
            <v>1066.325</v>
          </cell>
          <cell r="CF16241">
            <v>1.5500000000001819</v>
          </cell>
        </row>
        <row r="16242">
          <cell r="CD16242">
            <v>1061.95</v>
          </cell>
          <cell r="CF16242">
            <v>0.5</v>
          </cell>
        </row>
        <row r="16243">
          <cell r="CD16243">
            <v>1058.75</v>
          </cell>
          <cell r="CF16243">
            <v>0</v>
          </cell>
        </row>
        <row r="16244">
          <cell r="CD16244">
            <v>1071.6500000000001</v>
          </cell>
          <cell r="CF16244">
            <v>1.7000000000000455</v>
          </cell>
        </row>
        <row r="16245">
          <cell r="CD16245">
            <v>1057.375</v>
          </cell>
          <cell r="CF16245">
            <v>0</v>
          </cell>
        </row>
        <row r="16246">
          <cell r="CD16246">
            <v>1040.6500000000001</v>
          </cell>
          <cell r="CF16246">
            <v>1.2000000000000455</v>
          </cell>
        </row>
        <row r="16247">
          <cell r="CD16247">
            <v>858.77499999999998</v>
          </cell>
          <cell r="CF16247">
            <v>0</v>
          </cell>
        </row>
        <row r="16248">
          <cell r="CD16248">
            <v>803.75</v>
          </cell>
          <cell r="CF16248">
            <v>1.5499999999999545</v>
          </cell>
        </row>
        <row r="16249">
          <cell r="CD16249">
            <v>434.55</v>
          </cell>
          <cell r="CF16249">
            <v>1.5500000000000114</v>
          </cell>
        </row>
        <row r="16250">
          <cell r="CD16250">
            <v>427.85</v>
          </cell>
          <cell r="CF16250">
            <v>0</v>
          </cell>
        </row>
        <row r="16251">
          <cell r="CD16251">
            <v>427.45</v>
          </cell>
          <cell r="CF16251">
            <v>1.9499999999999886</v>
          </cell>
        </row>
        <row r="16252">
          <cell r="CD16252">
            <v>424.95</v>
          </cell>
          <cell r="CF16252">
            <v>0</v>
          </cell>
        </row>
        <row r="16253">
          <cell r="CD16253">
            <v>717.3</v>
          </cell>
          <cell r="CF16253">
            <v>5.3499999999999091</v>
          </cell>
        </row>
        <row r="16254">
          <cell r="CD16254">
            <v>824.5</v>
          </cell>
          <cell r="CF16254">
            <v>4.0499999999999545</v>
          </cell>
        </row>
        <row r="16255">
          <cell r="CD16255">
            <v>827</v>
          </cell>
          <cell r="CF16255">
            <v>0</v>
          </cell>
        </row>
        <row r="16256">
          <cell r="CD16256">
            <v>826.75</v>
          </cell>
          <cell r="CF16256">
            <v>5.25</v>
          </cell>
        </row>
        <row r="16257">
          <cell r="CD16257">
            <v>820.15</v>
          </cell>
          <cell r="CF16257">
            <v>1.8999999999999773</v>
          </cell>
        </row>
        <row r="16258">
          <cell r="CD16258">
            <v>841.5</v>
          </cell>
          <cell r="CF16258">
            <v>0</v>
          </cell>
        </row>
        <row r="16259">
          <cell r="CD16259">
            <v>1019.875</v>
          </cell>
          <cell r="CF16259">
            <v>4.4000000000000909</v>
          </cell>
        </row>
        <row r="16260">
          <cell r="CD16260">
            <v>1053.7</v>
          </cell>
          <cell r="CF16260">
            <v>0</v>
          </cell>
        </row>
        <row r="16261">
          <cell r="CD16261">
            <v>1080.75</v>
          </cell>
          <cell r="CF16261">
            <v>3.6999999999998181</v>
          </cell>
        </row>
        <row r="16262">
          <cell r="CD16262">
            <v>727.4</v>
          </cell>
          <cell r="CF16262">
            <v>0</v>
          </cell>
        </row>
        <row r="16263">
          <cell r="CD16263">
            <v>691.25</v>
          </cell>
          <cell r="CF16263">
            <v>2.2000000000000455</v>
          </cell>
        </row>
        <row r="16264">
          <cell r="CD16264">
            <v>755.67436999999995</v>
          </cell>
          <cell r="CF16264">
            <v>3.5993700000000217</v>
          </cell>
        </row>
        <row r="16265">
          <cell r="CD16265">
            <v>875.47325000000001</v>
          </cell>
          <cell r="CF16265">
            <v>-1.7500000000154614E-3</v>
          </cell>
        </row>
        <row r="16266">
          <cell r="CD16266">
            <v>885.99824999999998</v>
          </cell>
          <cell r="CF16266">
            <v>5.2482499999999845</v>
          </cell>
        </row>
        <row r="16267">
          <cell r="CD16267">
            <v>870.24827000000005</v>
          </cell>
          <cell r="CF16267">
            <v>-1.7299999999522697E-3</v>
          </cell>
        </row>
        <row r="16268">
          <cell r="CD16268">
            <v>876.97338000000002</v>
          </cell>
          <cell r="CF16268">
            <v>5.6983799999999292</v>
          </cell>
        </row>
        <row r="16269">
          <cell r="CD16269">
            <v>871.22443999999996</v>
          </cell>
          <cell r="CF16269">
            <v>0.6494399999999132</v>
          </cell>
        </row>
        <row r="16270">
          <cell r="CD16270">
            <v>893.25324000000001</v>
          </cell>
          <cell r="CF16270">
            <v>9.353240000000028</v>
          </cell>
        </row>
        <row r="16271">
          <cell r="CD16271">
            <v>899.26193000000001</v>
          </cell>
          <cell r="CF16271">
            <v>5.6619299999999839</v>
          </cell>
        </row>
        <row r="16272">
          <cell r="CD16272">
            <v>755.32074999999998</v>
          </cell>
          <cell r="CF16272">
            <v>10.37074999999993</v>
          </cell>
        </row>
        <row r="16273">
          <cell r="CD16273">
            <v>771.12667999999996</v>
          </cell>
          <cell r="CF16273">
            <v>17.476679999999988</v>
          </cell>
        </row>
        <row r="16274">
          <cell r="CD16274">
            <v>787.24983999999995</v>
          </cell>
          <cell r="CF16274">
            <v>13.724839999999972</v>
          </cell>
        </row>
        <row r="16275">
          <cell r="CD16275">
            <v>681.57646999999997</v>
          </cell>
          <cell r="CF16275">
            <v>21.776469999999904</v>
          </cell>
        </row>
        <row r="16276">
          <cell r="CD16276">
            <v>577.35997999999995</v>
          </cell>
          <cell r="CF16276">
            <v>20.58497999999986</v>
          </cell>
        </row>
        <row r="16277">
          <cell r="CD16277">
            <v>587.56908999999996</v>
          </cell>
          <cell r="CF16277">
            <v>26.044089999999869</v>
          </cell>
        </row>
        <row r="16278">
          <cell r="CD16278">
            <v>592.08193000000006</v>
          </cell>
          <cell r="CF16278">
            <v>29.406930000000102</v>
          </cell>
        </row>
        <row r="16279">
          <cell r="CD16279">
            <v>765.77964999999995</v>
          </cell>
          <cell r="CF16279">
            <v>49.679649999999924</v>
          </cell>
        </row>
        <row r="16280">
          <cell r="CD16280">
            <v>841.50100999999995</v>
          </cell>
          <cell r="CF16280">
            <v>54.601009999999974</v>
          </cell>
        </row>
        <row r="16281">
          <cell r="CD16281">
            <v>875.22591999999997</v>
          </cell>
          <cell r="CF16281">
            <v>59.325919999999996</v>
          </cell>
        </row>
        <row r="16282">
          <cell r="CD16282">
            <v>956.80619999999999</v>
          </cell>
          <cell r="CF16282">
            <v>79.606199999999944</v>
          </cell>
        </row>
        <row r="16283">
          <cell r="CD16283">
            <v>988.03057999999999</v>
          </cell>
          <cell r="CF16283">
            <v>72.880579999999895</v>
          </cell>
        </row>
        <row r="16284">
          <cell r="CD16284">
            <v>1047.18229</v>
          </cell>
          <cell r="CF16284">
            <v>98.007290000000012</v>
          </cell>
        </row>
        <row r="16285">
          <cell r="CD16285">
            <v>1057.3398299999999</v>
          </cell>
          <cell r="CF16285">
            <v>127.21483000000001</v>
          </cell>
        </row>
        <row r="16286">
          <cell r="CD16286">
            <v>1129.90941</v>
          </cell>
          <cell r="CF16286">
            <v>81.484410000000025</v>
          </cell>
        </row>
        <row r="16287">
          <cell r="CD16287">
            <v>1261.8710900000001</v>
          </cell>
          <cell r="CF16287">
            <v>78.246090000000095</v>
          </cell>
        </row>
        <row r="16288">
          <cell r="CD16288">
            <v>1373.2028800000001</v>
          </cell>
          <cell r="CF16288">
            <v>149.05287999999996</v>
          </cell>
        </row>
        <row r="16289">
          <cell r="CD16289">
            <v>1249.9580900000001</v>
          </cell>
          <cell r="CF16289">
            <v>93.858089999999947</v>
          </cell>
        </row>
        <row r="16290">
          <cell r="CD16290">
            <v>1340.4441099999999</v>
          </cell>
          <cell r="CF16290">
            <v>153.59411</v>
          </cell>
        </row>
        <row r="16291">
          <cell r="CD16291">
            <v>1366.9695099999999</v>
          </cell>
          <cell r="CF16291">
            <v>159.44451000000004</v>
          </cell>
        </row>
        <row r="16292">
          <cell r="CD16292">
            <v>1423.01295</v>
          </cell>
          <cell r="CF16292">
            <v>115.68795</v>
          </cell>
        </row>
        <row r="16293">
          <cell r="CD16293">
            <v>1490.41653</v>
          </cell>
          <cell r="CF16293">
            <v>182.64152999999988</v>
          </cell>
        </row>
        <row r="16294">
          <cell r="CD16294">
            <v>1400.18454</v>
          </cell>
          <cell r="CF16294">
            <v>190.43453999999997</v>
          </cell>
        </row>
        <row r="16295">
          <cell r="CD16295">
            <v>1204.9826599999999</v>
          </cell>
          <cell r="CF16295">
            <v>104.65766000000008</v>
          </cell>
        </row>
        <row r="16296">
          <cell r="CD16296">
            <v>1353.5024599999999</v>
          </cell>
          <cell r="CF16296">
            <v>110.02746000000002</v>
          </cell>
        </row>
        <row r="16297">
          <cell r="CD16297">
            <v>1513.6887899999999</v>
          </cell>
          <cell r="CF16297">
            <v>173.33878999999979</v>
          </cell>
        </row>
        <row r="16298">
          <cell r="CD16298">
            <v>1808.01387</v>
          </cell>
          <cell r="CF16298">
            <v>206.26387</v>
          </cell>
        </row>
        <row r="16299">
          <cell r="CD16299">
            <v>1799.8907799999999</v>
          </cell>
          <cell r="CF16299">
            <v>195.11578000000009</v>
          </cell>
        </row>
        <row r="16300">
          <cell r="CD16300">
            <v>1830.4593199999999</v>
          </cell>
          <cell r="CF16300">
            <v>216.83431999999993</v>
          </cell>
        </row>
        <row r="16301">
          <cell r="CD16301">
            <v>1800.4358199999999</v>
          </cell>
          <cell r="CF16301">
            <v>219.13581999999974</v>
          </cell>
        </row>
        <row r="16302">
          <cell r="CD16302">
            <v>1675.18469</v>
          </cell>
          <cell r="CF16302">
            <v>219.78468999999996</v>
          </cell>
        </row>
        <row r="16303">
          <cell r="CD16303">
            <v>1685.6093000000001</v>
          </cell>
          <cell r="CF16303">
            <v>215.68429999999989</v>
          </cell>
        </row>
        <row r="16304">
          <cell r="CD16304">
            <v>1730.96642</v>
          </cell>
          <cell r="CF16304">
            <v>214.19141999999988</v>
          </cell>
        </row>
        <row r="16305">
          <cell r="CD16305">
            <v>1519.3300999999999</v>
          </cell>
          <cell r="CF16305">
            <v>214.23009999999977</v>
          </cell>
        </row>
        <row r="16306">
          <cell r="CD16306">
            <v>1345.7289000000001</v>
          </cell>
          <cell r="CF16306">
            <v>216.87890000000016</v>
          </cell>
        </row>
        <row r="16307">
          <cell r="CD16307">
            <v>1223.0463099999999</v>
          </cell>
          <cell r="CF16307">
            <v>209.72131000000002</v>
          </cell>
        </row>
        <row r="16308">
          <cell r="CD16308">
            <v>1270.5356999999999</v>
          </cell>
          <cell r="CF16308">
            <v>207.81069999999977</v>
          </cell>
        </row>
        <row r="16309">
          <cell r="CD16309">
            <v>1516.7370900000001</v>
          </cell>
          <cell r="CF16309">
            <v>207.16209000000003</v>
          </cell>
        </row>
        <row r="16310">
          <cell r="CD16310">
            <v>1485.94517</v>
          </cell>
          <cell r="CF16310">
            <v>200.34517000000005</v>
          </cell>
        </row>
        <row r="16311">
          <cell r="CD16311">
            <v>1475.8880999999999</v>
          </cell>
          <cell r="CF16311">
            <v>197.08809999999994</v>
          </cell>
        </row>
        <row r="16312">
          <cell r="CD16312">
            <v>1465.3265799999999</v>
          </cell>
          <cell r="CF16312">
            <v>190.72658000000001</v>
          </cell>
        </row>
        <row r="16313">
          <cell r="CD16313">
            <v>1445.8904199999999</v>
          </cell>
          <cell r="CF16313">
            <v>182.8154199999999</v>
          </cell>
        </row>
        <row r="16314">
          <cell r="CD16314">
            <v>1425.5250900000001</v>
          </cell>
          <cell r="CF16314">
            <v>178.65009000000009</v>
          </cell>
        </row>
        <row r="16315">
          <cell r="CD16315">
            <v>1388.25603</v>
          </cell>
          <cell r="CF16315">
            <v>169.13103000000001</v>
          </cell>
        </row>
        <row r="16316">
          <cell r="CD16316">
            <v>1528.78586</v>
          </cell>
          <cell r="CF16316">
            <v>161.06086000000005</v>
          </cell>
        </row>
        <row r="16317">
          <cell r="CD16317">
            <v>1561.11472</v>
          </cell>
          <cell r="CF16317">
            <v>149.98972000000003</v>
          </cell>
        </row>
        <row r="16318">
          <cell r="CD16318">
            <v>1404.1134500000001</v>
          </cell>
          <cell r="CF16318">
            <v>142.5634500000001</v>
          </cell>
        </row>
        <row r="16319">
          <cell r="CD16319">
            <v>1158.28269</v>
          </cell>
          <cell r="CF16319">
            <v>102.18269000000009</v>
          </cell>
        </row>
        <row r="16320">
          <cell r="CD16320">
            <v>656.10477000000003</v>
          </cell>
          <cell r="CF16320">
            <v>77.779769999999985</v>
          </cell>
        </row>
        <row r="16321">
          <cell r="CD16321">
            <v>1061.85249</v>
          </cell>
          <cell r="CF16321">
            <v>110.12749000000008</v>
          </cell>
        </row>
        <row r="16322">
          <cell r="CD16322">
            <v>966.85041999999999</v>
          </cell>
          <cell r="CF16322">
            <v>48.050420000000031</v>
          </cell>
        </row>
        <row r="16323">
          <cell r="CD16323">
            <v>844.15431000000001</v>
          </cell>
          <cell r="CF16323">
            <v>32.379310000000032</v>
          </cell>
        </row>
        <row r="16324">
          <cell r="CD16324">
            <v>834.97649999999999</v>
          </cell>
          <cell r="CF16324">
            <v>38.551500000000033</v>
          </cell>
        </row>
        <row r="16325">
          <cell r="CD16325">
            <v>925.30614000000003</v>
          </cell>
          <cell r="CF16325">
            <v>66.506139999999959</v>
          </cell>
        </row>
        <row r="16326">
          <cell r="CD16326">
            <v>979.50431000000003</v>
          </cell>
          <cell r="CF16326">
            <v>76.079310000000078</v>
          </cell>
        </row>
        <row r="16327">
          <cell r="CD16327">
            <v>1000.9098300000001</v>
          </cell>
          <cell r="CF16327">
            <v>38.409830000000056</v>
          </cell>
        </row>
        <row r="16328">
          <cell r="CD16328">
            <v>1141.8628699999999</v>
          </cell>
          <cell r="CF16328">
            <v>18.23786999999993</v>
          </cell>
        </row>
        <row r="16329">
          <cell r="CD16329">
            <v>1185.7200499999999</v>
          </cell>
          <cell r="CF16329">
            <v>12.720049999999901</v>
          </cell>
        </row>
        <row r="16330">
          <cell r="CD16330">
            <v>1019.93863</v>
          </cell>
          <cell r="CF16330">
            <v>7.5136300000000347</v>
          </cell>
        </row>
        <row r="16331">
          <cell r="CD16331">
            <v>981.48878999999999</v>
          </cell>
          <cell r="CF16331">
            <v>8.0137899999999718</v>
          </cell>
        </row>
        <row r="16332">
          <cell r="CD16332">
            <v>709.21235000000001</v>
          </cell>
          <cell r="CF16332">
            <v>9.5623500000000377</v>
          </cell>
        </row>
        <row r="16333">
          <cell r="CD16333">
            <v>569.43436999999994</v>
          </cell>
          <cell r="CF16333">
            <v>7.0093699999998762</v>
          </cell>
        </row>
        <row r="16334">
          <cell r="CD16334">
            <v>439.75554</v>
          </cell>
          <cell r="CF16334">
            <v>4.7555399999999963</v>
          </cell>
        </row>
        <row r="16335">
          <cell r="CD16335">
            <v>440.65249999999997</v>
          </cell>
          <cell r="CF16335">
            <v>4.0525000000000091</v>
          </cell>
        </row>
        <row r="16336">
          <cell r="CD16336">
            <v>436.50013999999999</v>
          </cell>
          <cell r="CF16336">
            <v>2.7001399999999762</v>
          </cell>
        </row>
        <row r="16337">
          <cell r="CD16337">
            <v>432.1</v>
          </cell>
          <cell r="CF16337">
            <v>0.94999999999998863</v>
          </cell>
        </row>
        <row r="16338">
          <cell r="CD16338">
            <v>435.35</v>
          </cell>
          <cell r="CF16338">
            <v>2.6000000000000227</v>
          </cell>
        </row>
        <row r="16339">
          <cell r="CD16339">
            <v>436.45</v>
          </cell>
          <cell r="CF16339">
            <v>1.5</v>
          </cell>
        </row>
        <row r="16340">
          <cell r="CD16340">
            <v>432.25</v>
          </cell>
          <cell r="CF16340">
            <v>1.6999999999999886</v>
          </cell>
        </row>
        <row r="16341">
          <cell r="CD16341">
            <v>435.95</v>
          </cell>
          <cell r="CF16341">
            <v>2.1999999999999886</v>
          </cell>
        </row>
        <row r="16342">
          <cell r="CD16342">
            <v>430.9</v>
          </cell>
          <cell r="CF16342">
            <v>0.75</v>
          </cell>
        </row>
        <row r="16343">
          <cell r="CD16343">
            <v>442.49988999999999</v>
          </cell>
          <cell r="CF16343">
            <v>-1.1000000000649379E-4</v>
          </cell>
        </row>
        <row r="16344">
          <cell r="CD16344">
            <v>460.07481999999999</v>
          </cell>
          <cell r="CF16344">
            <v>3.7498199999999997</v>
          </cell>
        </row>
        <row r="16345">
          <cell r="CD16345">
            <v>638.12482</v>
          </cell>
          <cell r="CF16345">
            <v>-1.8000000000029104E-4</v>
          </cell>
        </row>
        <row r="16346">
          <cell r="CD16346">
            <v>705.87471000000005</v>
          </cell>
          <cell r="CF16346">
            <v>2.5997100000000728</v>
          </cell>
        </row>
        <row r="16347">
          <cell r="CD16347">
            <v>730.99968999999999</v>
          </cell>
          <cell r="CF16347">
            <v>0.49968999999998687</v>
          </cell>
        </row>
        <row r="16348">
          <cell r="CD16348">
            <v>723.39985999999999</v>
          </cell>
          <cell r="CF16348">
            <v>2.2998599999999669</v>
          </cell>
        </row>
        <row r="16349">
          <cell r="CD16349">
            <v>713.32487000000003</v>
          </cell>
          <cell r="CF16349">
            <v>2.3998700000000781</v>
          </cell>
        </row>
        <row r="16350">
          <cell r="CD16350">
            <v>700.22496000000001</v>
          </cell>
          <cell r="CF16350">
            <v>6.3999599999999646</v>
          </cell>
        </row>
        <row r="16351">
          <cell r="CD16351">
            <v>691.47500000000002</v>
          </cell>
          <cell r="CF16351">
            <v>0</v>
          </cell>
        </row>
        <row r="16352">
          <cell r="CD16352">
            <v>697.75</v>
          </cell>
          <cell r="CF16352">
            <v>4.5</v>
          </cell>
        </row>
        <row r="16353">
          <cell r="CD16353">
            <v>700.3</v>
          </cell>
          <cell r="CF16353">
            <v>1.0499999999999545</v>
          </cell>
        </row>
        <row r="16354">
          <cell r="CD16354">
            <v>731.97500000000002</v>
          </cell>
          <cell r="CF16354">
            <v>5.2000000000000455</v>
          </cell>
        </row>
        <row r="16355">
          <cell r="CD16355">
            <v>724.6</v>
          </cell>
          <cell r="CF16355">
            <v>0.25</v>
          </cell>
        </row>
        <row r="16356">
          <cell r="CD16356">
            <v>714.3</v>
          </cell>
          <cell r="CF16356">
            <v>4.8499999999999091</v>
          </cell>
        </row>
        <row r="16357">
          <cell r="CD16357">
            <v>748.94958999999994</v>
          </cell>
          <cell r="CF16357">
            <v>0.34958999999992102</v>
          </cell>
        </row>
        <row r="16358">
          <cell r="CD16358">
            <v>824.24887000000001</v>
          </cell>
          <cell r="CF16358">
            <v>0.2488700000000108</v>
          </cell>
        </row>
        <row r="16359">
          <cell r="CD16359">
            <v>870.54846999999995</v>
          </cell>
          <cell r="CF16359">
            <v>5.8484700000000203</v>
          </cell>
        </row>
        <row r="16360">
          <cell r="CD16360">
            <v>930.04783999999995</v>
          </cell>
          <cell r="CF16360">
            <v>4.7839999999951033E-2</v>
          </cell>
        </row>
        <row r="16361">
          <cell r="CD16361">
            <v>945.87257</v>
          </cell>
          <cell r="CF16361">
            <v>4.7570000000064283E-2</v>
          </cell>
        </row>
        <row r="16362">
          <cell r="CD16362">
            <v>750.64773000000002</v>
          </cell>
          <cell r="CF16362">
            <v>4.3477300000000696</v>
          </cell>
        </row>
        <row r="16363">
          <cell r="CD16363">
            <v>714.19785999999999</v>
          </cell>
          <cell r="CF16363">
            <v>0.14785999999992328</v>
          </cell>
        </row>
        <row r="16364">
          <cell r="CD16364">
            <v>680.99803999999995</v>
          </cell>
          <cell r="CF16364">
            <v>2.9480399999999918</v>
          </cell>
        </row>
        <row r="16365">
          <cell r="CD16365">
            <v>662.94871999999998</v>
          </cell>
          <cell r="CF16365">
            <v>3.8487199999999575</v>
          </cell>
        </row>
        <row r="16366">
          <cell r="CD16366">
            <v>671.24841000000004</v>
          </cell>
          <cell r="CF16366">
            <v>0.49841000000003532</v>
          </cell>
        </row>
        <row r="16367">
          <cell r="CD16367">
            <v>669.24806999999998</v>
          </cell>
          <cell r="CF16367">
            <v>4.9480700000000297</v>
          </cell>
        </row>
        <row r="16368">
          <cell r="CD16368">
            <v>663.19811000000004</v>
          </cell>
          <cell r="CF16368">
            <v>-1.8899999998893691E-3</v>
          </cell>
        </row>
        <row r="16369">
          <cell r="CD16369">
            <v>1024.2484300000001</v>
          </cell>
          <cell r="CF16369">
            <v>0.49843000000009852</v>
          </cell>
        </row>
        <row r="16370">
          <cell r="CD16370">
            <v>1002.42324</v>
          </cell>
          <cell r="CF16370">
            <v>3.5482399999999643</v>
          </cell>
        </row>
        <row r="16371">
          <cell r="CD16371">
            <v>1038.24783</v>
          </cell>
          <cell r="CF16371">
            <v>0.24783000000002176</v>
          </cell>
        </row>
        <row r="16372">
          <cell r="CD16372">
            <v>1003.49798</v>
          </cell>
          <cell r="CF16372">
            <v>-2.020000000015898E-3</v>
          </cell>
        </row>
        <row r="16373">
          <cell r="CD16373">
            <v>942.74824000000001</v>
          </cell>
          <cell r="CF16373">
            <v>2.8482399999999188</v>
          </cell>
        </row>
        <row r="16374">
          <cell r="CD16374">
            <v>1070.3494599999999</v>
          </cell>
          <cell r="CF16374">
            <v>0.3994599999998627</v>
          </cell>
        </row>
        <row r="16375">
          <cell r="CD16375">
            <v>999.31080999999995</v>
          </cell>
          <cell r="CF16375">
            <v>9.6108099999999013</v>
          </cell>
        </row>
        <row r="16376">
          <cell r="CD16376">
            <v>1060.6625300000001</v>
          </cell>
          <cell r="CF16376">
            <v>12.337530000000015</v>
          </cell>
        </row>
        <row r="16377">
          <cell r="CD16377">
            <v>1129.1419599999999</v>
          </cell>
          <cell r="CF16377">
            <v>25.41695999999979</v>
          </cell>
        </row>
        <row r="16378">
          <cell r="CD16378">
            <v>1209.85905</v>
          </cell>
          <cell r="CF16378">
            <v>34.284049999999979</v>
          </cell>
        </row>
        <row r="16379">
          <cell r="CD16379">
            <v>1245.5546099999999</v>
          </cell>
          <cell r="CF16379">
            <v>39.804609999999911</v>
          </cell>
        </row>
        <row r="16380">
          <cell r="CD16380">
            <v>1539.6042</v>
          </cell>
          <cell r="CF16380">
            <v>81.129200000000083</v>
          </cell>
        </row>
        <row r="16381">
          <cell r="CD16381">
            <v>1609.15291</v>
          </cell>
          <cell r="CF16381">
            <v>94.127910000000156</v>
          </cell>
        </row>
        <row r="16382">
          <cell r="CD16382">
            <v>1660.23991</v>
          </cell>
          <cell r="CF16382">
            <v>128.5149100000001</v>
          </cell>
        </row>
        <row r="16383">
          <cell r="CD16383">
            <v>1691.4801199999999</v>
          </cell>
          <cell r="CF16383">
            <v>136.85511999999994</v>
          </cell>
        </row>
        <row r="16384">
          <cell r="CD16384">
            <v>1730.17957</v>
          </cell>
          <cell r="CF16384">
            <v>150.37957000000006</v>
          </cell>
        </row>
        <row r="16385">
          <cell r="CD16385">
            <v>1751.13024</v>
          </cell>
          <cell r="CF16385">
            <v>149.83024000000023</v>
          </cell>
        </row>
        <row r="16386">
          <cell r="CD16386">
            <v>1783.25071</v>
          </cell>
          <cell r="CF16386">
            <v>153.35070999999994</v>
          </cell>
        </row>
        <row r="16387">
          <cell r="CD16387">
            <v>1699.7901400000001</v>
          </cell>
          <cell r="CF16387">
            <v>163.11513999999988</v>
          </cell>
        </row>
        <row r="16388">
          <cell r="CD16388">
            <v>1758.09726</v>
          </cell>
          <cell r="CF16388">
            <v>167.1222600000001</v>
          </cell>
        </row>
        <row r="16389">
          <cell r="CD16389">
            <v>1833.08113</v>
          </cell>
          <cell r="CF16389">
            <v>191.93112999999994</v>
          </cell>
        </row>
        <row r="16390">
          <cell r="CD16390">
            <v>1809.03757</v>
          </cell>
          <cell r="CF16390">
            <v>195.63756999999987</v>
          </cell>
        </row>
        <row r="16391">
          <cell r="CD16391">
            <v>1838.50261</v>
          </cell>
          <cell r="CF16391">
            <v>208.17760999999996</v>
          </cell>
        </row>
        <row r="16392">
          <cell r="CD16392">
            <v>1756.2802200000001</v>
          </cell>
          <cell r="CF16392">
            <v>180.25522000000024</v>
          </cell>
        </row>
        <row r="16393">
          <cell r="CD16393">
            <v>1637.01505</v>
          </cell>
          <cell r="CF16393">
            <v>199.14004999999997</v>
          </cell>
        </row>
        <row r="16394">
          <cell r="CD16394">
            <v>1568.5846100000001</v>
          </cell>
          <cell r="CF16394">
            <v>198.23460999999998</v>
          </cell>
        </row>
        <row r="16395">
          <cell r="CD16395">
            <v>1455.10861</v>
          </cell>
          <cell r="CF16395">
            <v>168.00861000000009</v>
          </cell>
        </row>
        <row r="16396">
          <cell r="CD16396">
            <v>1602.71586</v>
          </cell>
          <cell r="CF16396">
            <v>207.19085999999993</v>
          </cell>
        </row>
        <row r="16397">
          <cell r="CD16397">
            <v>1578.7484099999999</v>
          </cell>
          <cell r="CF16397">
            <v>176.37340999999992</v>
          </cell>
        </row>
        <row r="16398">
          <cell r="CD16398">
            <v>1611.5830000000001</v>
          </cell>
          <cell r="CF16398">
            <v>167.95800000000008</v>
          </cell>
        </row>
        <row r="16399">
          <cell r="CD16399">
            <v>1605.9094700000001</v>
          </cell>
          <cell r="CF16399">
            <v>203.18447000000015</v>
          </cell>
        </row>
        <row r="16400">
          <cell r="CD16400">
            <v>1664.4651100000001</v>
          </cell>
          <cell r="CF16400">
            <v>204.29011000000014</v>
          </cell>
        </row>
        <row r="16401">
          <cell r="CD16401">
            <v>1771.22099</v>
          </cell>
          <cell r="CF16401">
            <v>211.32098999999994</v>
          </cell>
        </row>
        <row r="16402">
          <cell r="CD16402">
            <v>1702.70488</v>
          </cell>
          <cell r="CF16402">
            <v>218.00488000000018</v>
          </cell>
        </row>
        <row r="16403">
          <cell r="CD16403">
            <v>1641.8804299999999</v>
          </cell>
          <cell r="CF16403">
            <v>200.55542999999989</v>
          </cell>
        </row>
        <row r="16404">
          <cell r="CD16404">
            <v>1631.7620099999999</v>
          </cell>
          <cell r="CF16404">
            <v>175.81200999999987</v>
          </cell>
        </row>
        <row r="16405">
          <cell r="CD16405">
            <v>1351.5457899999999</v>
          </cell>
          <cell r="CF16405">
            <v>157.99578999999972</v>
          </cell>
        </row>
        <row r="16406">
          <cell r="CD16406">
            <v>1446.1498799999999</v>
          </cell>
          <cell r="CF16406">
            <v>146.64987999999994</v>
          </cell>
        </row>
        <row r="16407">
          <cell r="CD16407">
            <v>1382.82593</v>
          </cell>
          <cell r="CF16407">
            <v>161.05092999999988</v>
          </cell>
        </row>
        <row r="16408">
          <cell r="CD16408">
            <v>1264.8970200000001</v>
          </cell>
          <cell r="CF16408">
            <v>112.5470200000002</v>
          </cell>
        </row>
        <row r="16409">
          <cell r="CD16409">
            <v>1154.38643</v>
          </cell>
          <cell r="CF16409">
            <v>86.786430000000109</v>
          </cell>
        </row>
        <row r="16410">
          <cell r="CD16410">
            <v>1153.23992</v>
          </cell>
          <cell r="CF16410">
            <v>91.289919999999938</v>
          </cell>
        </row>
        <row r="16411">
          <cell r="CD16411">
            <v>1122.4784500000001</v>
          </cell>
          <cell r="CF16411">
            <v>103.90345000000002</v>
          </cell>
        </row>
        <row r="16412">
          <cell r="CD16412">
            <v>1180.96426</v>
          </cell>
          <cell r="CF16412">
            <v>128.73926000000006</v>
          </cell>
        </row>
        <row r="16413">
          <cell r="CD16413">
            <v>1242.7671700000001</v>
          </cell>
          <cell r="CF16413">
            <v>135.16716999999994</v>
          </cell>
        </row>
        <row r="16414">
          <cell r="CD16414">
            <v>1040.04305</v>
          </cell>
          <cell r="CF16414">
            <v>86.493050000000039</v>
          </cell>
        </row>
        <row r="16415">
          <cell r="CD16415">
            <v>1079.6621399999999</v>
          </cell>
          <cell r="CF16415">
            <v>69.48713999999984</v>
          </cell>
        </row>
        <row r="16416">
          <cell r="CD16416">
            <v>1085.0522800000001</v>
          </cell>
          <cell r="CF16416">
            <v>76.55228000000011</v>
          </cell>
        </row>
        <row r="16417">
          <cell r="CD16417">
            <v>1181.4251999999999</v>
          </cell>
          <cell r="CF16417">
            <v>101.6751999999999</v>
          </cell>
        </row>
        <row r="16418">
          <cell r="CD16418">
            <v>1170.4071799999999</v>
          </cell>
          <cell r="CF16418">
            <v>90.957180000000108</v>
          </cell>
        </row>
        <row r="16419">
          <cell r="CD16419">
            <v>1095.6462899999999</v>
          </cell>
          <cell r="CF16419">
            <v>63.546289999999772</v>
          </cell>
        </row>
        <row r="16420">
          <cell r="CD16420">
            <v>1058.8639900000001</v>
          </cell>
          <cell r="CF16420">
            <v>59.588990000000081</v>
          </cell>
        </row>
        <row r="16421">
          <cell r="CD16421">
            <v>1045.4943000000001</v>
          </cell>
          <cell r="CF16421">
            <v>72.144300000000044</v>
          </cell>
        </row>
        <row r="16422">
          <cell r="CD16422">
            <v>821.98829999999998</v>
          </cell>
          <cell r="CF16422">
            <v>46.588300000000004</v>
          </cell>
        </row>
        <row r="16423">
          <cell r="CD16423">
            <v>687.40648999999996</v>
          </cell>
          <cell r="CF16423">
            <v>26.55648999999994</v>
          </cell>
        </row>
        <row r="16424">
          <cell r="CD16424">
            <v>629.88377000000003</v>
          </cell>
          <cell r="CF16424">
            <v>16.98377000000005</v>
          </cell>
        </row>
        <row r="16425">
          <cell r="CD16425">
            <v>613.85296000000005</v>
          </cell>
          <cell r="CF16425">
            <v>14.177959999999985</v>
          </cell>
        </row>
        <row r="16426">
          <cell r="CD16426">
            <v>494.73135000000002</v>
          </cell>
          <cell r="CF16426">
            <v>12.081349999999986</v>
          </cell>
        </row>
        <row r="16427">
          <cell r="CD16427">
            <v>760.90255999999999</v>
          </cell>
          <cell r="CF16427">
            <v>13.22756000000004</v>
          </cell>
        </row>
        <row r="16428">
          <cell r="CD16428">
            <v>759.39787999999999</v>
          </cell>
          <cell r="CF16428">
            <v>8.8228800000000547</v>
          </cell>
        </row>
        <row r="16429">
          <cell r="CD16429">
            <v>749.94003999999995</v>
          </cell>
          <cell r="CF16429">
            <v>8.0650399999999536</v>
          </cell>
        </row>
        <row r="16430">
          <cell r="CD16430">
            <v>741.05843000000004</v>
          </cell>
          <cell r="CF16430">
            <v>3.7084300000000212</v>
          </cell>
        </row>
        <row r="16431">
          <cell r="CD16431">
            <v>744.12872000000004</v>
          </cell>
          <cell r="CF16431">
            <v>3.8537200000000666</v>
          </cell>
        </row>
        <row r="16432">
          <cell r="CD16432">
            <v>737.37576999999999</v>
          </cell>
          <cell r="CF16432">
            <v>2.2007699999999204</v>
          </cell>
        </row>
        <row r="16433">
          <cell r="CD16433">
            <v>808.45</v>
          </cell>
          <cell r="CF16433">
            <v>0.20000000000004547</v>
          </cell>
        </row>
        <row r="16434">
          <cell r="CD16434">
            <v>814.9</v>
          </cell>
          <cell r="CF16434">
            <v>0.60000000000002274</v>
          </cell>
        </row>
        <row r="16435">
          <cell r="CD16435">
            <v>604.42498000000001</v>
          </cell>
          <cell r="CF16435">
            <v>-2.0000000063191692E-5</v>
          </cell>
        </row>
        <row r="16436">
          <cell r="CD16436">
            <v>620.69997999999998</v>
          </cell>
          <cell r="CF16436">
            <v>1.3499799999999595</v>
          </cell>
        </row>
        <row r="16437">
          <cell r="CD16437">
            <v>872</v>
          </cell>
          <cell r="CF16437">
            <v>2.0999999999999091</v>
          </cell>
        </row>
        <row r="16438">
          <cell r="CD16438">
            <v>1017.17498</v>
          </cell>
          <cell r="CF16438">
            <v>-1.9999999949504854E-5</v>
          </cell>
        </row>
        <row r="16439">
          <cell r="CD16439">
            <v>1022.875</v>
          </cell>
          <cell r="CF16439">
            <v>2.8999999999999773</v>
          </cell>
        </row>
        <row r="16440">
          <cell r="CD16440">
            <v>1027.575</v>
          </cell>
          <cell r="CF16440">
            <v>0</v>
          </cell>
        </row>
        <row r="16441">
          <cell r="CD16441">
            <v>1023.22496</v>
          </cell>
          <cell r="CF16441">
            <v>4.09996000000001</v>
          </cell>
        </row>
        <row r="16442">
          <cell r="CD16442">
            <v>1008.1</v>
          </cell>
          <cell r="CF16442">
            <v>2</v>
          </cell>
        </row>
        <row r="16443">
          <cell r="CD16443">
            <v>1001.3</v>
          </cell>
          <cell r="CF16443">
            <v>1.9999999999998863</v>
          </cell>
        </row>
        <row r="16444">
          <cell r="CD16444">
            <v>1016.05</v>
          </cell>
          <cell r="CF16444">
            <v>0.70000000000004547</v>
          </cell>
        </row>
        <row r="16445">
          <cell r="CD16445">
            <v>1011.35</v>
          </cell>
          <cell r="CF16445">
            <v>5.3000000000000682</v>
          </cell>
        </row>
        <row r="16446">
          <cell r="CD16446">
            <v>1013.69998</v>
          </cell>
          <cell r="CF16446">
            <v>1.2499800000000505</v>
          </cell>
        </row>
        <row r="16447">
          <cell r="CD16447">
            <v>1014.72493</v>
          </cell>
          <cell r="CF16447">
            <v>1.2999299999999039</v>
          </cell>
        </row>
        <row r="16448">
          <cell r="CD16448">
            <v>991.05</v>
          </cell>
          <cell r="CF16448">
            <v>6.1999999999999318</v>
          </cell>
        </row>
        <row r="16449">
          <cell r="CD16449">
            <v>961.125</v>
          </cell>
          <cell r="CF16449">
            <v>0</v>
          </cell>
        </row>
        <row r="16450">
          <cell r="CD16450">
            <v>816.3</v>
          </cell>
          <cell r="CF16450">
            <v>4</v>
          </cell>
        </row>
        <row r="16451">
          <cell r="CD16451">
            <v>770.49995999999999</v>
          </cell>
          <cell r="CF16451">
            <v>8.7499599999999873</v>
          </cell>
        </row>
        <row r="16452">
          <cell r="CD16452">
            <v>750.29996000000006</v>
          </cell>
          <cell r="CF16452">
            <v>-3.9999999899009708E-5</v>
          </cell>
        </row>
        <row r="16453">
          <cell r="CD16453">
            <v>745.69997999999998</v>
          </cell>
          <cell r="CF16453">
            <v>2.3999800000000278</v>
          </cell>
        </row>
        <row r="16454">
          <cell r="CD16454">
            <v>745.89995999999996</v>
          </cell>
          <cell r="CF16454">
            <v>2.34996000000001</v>
          </cell>
        </row>
        <row r="16455">
          <cell r="CD16455">
            <v>738.24998000000005</v>
          </cell>
          <cell r="CF16455">
            <v>2.6999799999999823</v>
          </cell>
        </row>
        <row r="16456">
          <cell r="CD16456">
            <v>737.45</v>
          </cell>
          <cell r="CF16456">
            <v>0.20000000000004547</v>
          </cell>
        </row>
        <row r="16457">
          <cell r="CD16457">
            <v>799.64993000000004</v>
          </cell>
          <cell r="CF16457">
            <v>4.249930000000063</v>
          </cell>
        </row>
        <row r="16458">
          <cell r="CD16458">
            <v>917.34898999999996</v>
          </cell>
          <cell r="CF16458">
            <v>-1.0100000000647924E-3</v>
          </cell>
        </row>
        <row r="16459">
          <cell r="CD16459">
            <v>885.69878000000006</v>
          </cell>
          <cell r="CF16459">
            <v>3.3987800000001016</v>
          </cell>
        </row>
        <row r="16460">
          <cell r="CD16460">
            <v>864.29894000000002</v>
          </cell>
          <cell r="CF16460">
            <v>-1.0599999999385545E-3</v>
          </cell>
        </row>
        <row r="16461">
          <cell r="CD16461">
            <v>923.12399000000005</v>
          </cell>
          <cell r="CF16461">
            <v>3.9489900000000944</v>
          </cell>
        </row>
        <row r="16462">
          <cell r="CD16462">
            <v>1026.2991500000001</v>
          </cell>
          <cell r="CF16462">
            <v>0.69914999999991778</v>
          </cell>
        </row>
        <row r="16463">
          <cell r="CD16463">
            <v>1054.5492400000001</v>
          </cell>
          <cell r="CF16463">
            <v>2.8492400000000089</v>
          </cell>
        </row>
        <row r="16464">
          <cell r="CD16464">
            <v>1018.59966</v>
          </cell>
          <cell r="CF16464">
            <v>3.7996600000000171</v>
          </cell>
        </row>
        <row r="16465">
          <cell r="CD16465">
            <v>987.82570999999996</v>
          </cell>
          <cell r="CF16465">
            <v>0.9507099999999582</v>
          </cell>
        </row>
        <row r="16466">
          <cell r="CD16466">
            <v>1000.23519</v>
          </cell>
          <cell r="CF16466">
            <v>2.8601899999999887</v>
          </cell>
        </row>
        <row r="16467">
          <cell r="CD16467">
            <v>1024.1950099999999</v>
          </cell>
          <cell r="CF16467">
            <v>11.320009999999911</v>
          </cell>
        </row>
        <row r="16468">
          <cell r="CD16468">
            <v>1024.3073300000001</v>
          </cell>
          <cell r="CF16468">
            <v>7.1323300000001382</v>
          </cell>
        </row>
        <row r="16469">
          <cell r="CD16469">
            <v>1044.5044399999999</v>
          </cell>
          <cell r="CF16469">
            <v>22.329439999999977</v>
          </cell>
        </row>
        <row r="16470">
          <cell r="CD16470">
            <v>1055.0424399999999</v>
          </cell>
          <cell r="CF16470">
            <v>17.692439999999806</v>
          </cell>
        </row>
        <row r="16471">
          <cell r="CD16471">
            <v>1074.55484</v>
          </cell>
          <cell r="CF16471">
            <v>37.004840000000058</v>
          </cell>
        </row>
        <row r="16472">
          <cell r="CD16472">
            <v>1074.3386700000001</v>
          </cell>
          <cell r="CF16472">
            <v>27.813670000000002</v>
          </cell>
        </row>
        <row r="16473">
          <cell r="CD16473">
            <v>1114.45769</v>
          </cell>
          <cell r="CF16473">
            <v>36.932690000000093</v>
          </cell>
        </row>
        <row r="16474">
          <cell r="CD16474">
            <v>1190.56852</v>
          </cell>
          <cell r="CF16474">
            <v>44.568520000000035</v>
          </cell>
        </row>
        <row r="16475">
          <cell r="CD16475">
            <v>1245.12373</v>
          </cell>
          <cell r="CF16475">
            <v>66.673729999999978</v>
          </cell>
        </row>
        <row r="16476">
          <cell r="CD16476">
            <v>1301.47279</v>
          </cell>
          <cell r="CF16476">
            <v>65.597790000000032</v>
          </cell>
        </row>
        <row r="16477">
          <cell r="CD16477">
            <v>1222.2484999999999</v>
          </cell>
          <cell r="CF16477">
            <v>46.048499999999876</v>
          </cell>
        </row>
        <row r="16478">
          <cell r="CD16478">
            <v>1348.8334299999999</v>
          </cell>
          <cell r="CF16478">
            <v>87.383430000000089</v>
          </cell>
        </row>
        <row r="16479">
          <cell r="CD16479">
            <v>1444.7436700000001</v>
          </cell>
          <cell r="CF16479">
            <v>122.3436700000002</v>
          </cell>
        </row>
        <row r="16480">
          <cell r="CD16480">
            <v>1401.7432100000001</v>
          </cell>
          <cell r="CF16480">
            <v>159.54321000000004</v>
          </cell>
        </row>
        <row r="16481">
          <cell r="CD16481">
            <v>1025.79819</v>
          </cell>
          <cell r="CF16481">
            <v>131.22318999999993</v>
          </cell>
        </row>
        <row r="16482">
          <cell r="CD16482">
            <v>1066.4502399999999</v>
          </cell>
          <cell r="CF16482">
            <v>88.525239999999826</v>
          </cell>
        </row>
        <row r="16483">
          <cell r="CD16483">
            <v>1544.1241500000001</v>
          </cell>
          <cell r="CF16483">
            <v>171.17415000000005</v>
          </cell>
        </row>
        <row r="16484">
          <cell r="CD16484">
            <v>1329.7864500000001</v>
          </cell>
          <cell r="CF16484">
            <v>140.96145000000001</v>
          </cell>
        </row>
        <row r="16485">
          <cell r="CD16485">
            <v>1281.44409</v>
          </cell>
          <cell r="CF16485">
            <v>108.19408999999996</v>
          </cell>
        </row>
        <row r="16486">
          <cell r="CD16486">
            <v>1538.1458600000001</v>
          </cell>
          <cell r="CF16486">
            <v>151.52086000000008</v>
          </cell>
        </row>
        <row r="16487">
          <cell r="CD16487">
            <v>1729.2922100000001</v>
          </cell>
          <cell r="CF16487">
            <v>220.41721000000007</v>
          </cell>
        </row>
        <row r="16488">
          <cell r="CD16488">
            <v>1776.6845499999999</v>
          </cell>
          <cell r="CF16488">
            <v>240.10955000000013</v>
          </cell>
        </row>
        <row r="16489">
          <cell r="CD16489">
            <v>1795.4677200000001</v>
          </cell>
          <cell r="CF16489">
            <v>231.2177200000001</v>
          </cell>
        </row>
        <row r="16490">
          <cell r="CD16490">
            <v>1777.5419400000001</v>
          </cell>
          <cell r="CF16490">
            <v>252.54194000000007</v>
          </cell>
        </row>
        <row r="16491">
          <cell r="CD16491">
            <v>1787.0826400000001</v>
          </cell>
          <cell r="CF16491">
            <v>264.80763999999999</v>
          </cell>
        </row>
        <row r="16492">
          <cell r="CD16492">
            <v>1834.9331299999999</v>
          </cell>
          <cell r="CF16492">
            <v>250.60813000000007</v>
          </cell>
        </row>
        <row r="16493">
          <cell r="CD16493">
            <v>1577.13536</v>
          </cell>
          <cell r="CF16493">
            <v>184.08535999999981</v>
          </cell>
        </row>
        <row r="16494">
          <cell r="CD16494">
            <v>1428.25764</v>
          </cell>
          <cell r="CF16494">
            <v>117.00764000000004</v>
          </cell>
        </row>
        <row r="16495">
          <cell r="CD16495">
            <v>1566.0011400000001</v>
          </cell>
          <cell r="CF16495">
            <v>148.95114000000012</v>
          </cell>
        </row>
        <row r="16496">
          <cell r="CD16496">
            <v>1744.8243399999999</v>
          </cell>
          <cell r="CF16496">
            <v>204.99934000000007</v>
          </cell>
        </row>
        <row r="16497">
          <cell r="CD16497">
            <v>1799.5333700000001</v>
          </cell>
          <cell r="CF16497">
            <v>254.00837000000001</v>
          </cell>
        </row>
        <row r="16498">
          <cell r="CD16498">
            <v>1711.4840099999999</v>
          </cell>
          <cell r="CF16498">
            <v>212.70900999999981</v>
          </cell>
        </row>
        <row r="16499">
          <cell r="CD16499">
            <v>1765.6061</v>
          </cell>
          <cell r="CF16499">
            <v>221.03109999999992</v>
          </cell>
        </row>
        <row r="16500">
          <cell r="CD16500">
            <v>1734.9943699999999</v>
          </cell>
          <cell r="CF16500">
            <v>245.54437000000007</v>
          </cell>
        </row>
        <row r="16501">
          <cell r="CD16501">
            <v>1772.61419</v>
          </cell>
          <cell r="CF16501">
            <v>229.08919000000014</v>
          </cell>
        </row>
        <row r="16502">
          <cell r="CD16502">
            <v>1818.1761100000001</v>
          </cell>
          <cell r="CF16502">
            <v>213.67611000000011</v>
          </cell>
        </row>
        <row r="16503">
          <cell r="CD16503">
            <v>1699.45227</v>
          </cell>
          <cell r="CF16503">
            <v>135.62726999999995</v>
          </cell>
        </row>
        <row r="16504">
          <cell r="CD16504">
            <v>1727.4461899999999</v>
          </cell>
          <cell r="CF16504">
            <v>187.4211899999998</v>
          </cell>
        </row>
        <row r="16505">
          <cell r="CD16505">
            <v>1761.3919800000001</v>
          </cell>
          <cell r="CF16505">
            <v>204.19198000000029</v>
          </cell>
        </row>
        <row r="16506">
          <cell r="CD16506">
            <v>1838.8106700000001</v>
          </cell>
          <cell r="CF16506">
            <v>221.16067000000021</v>
          </cell>
        </row>
        <row r="16507">
          <cell r="CD16507">
            <v>1766.6361099999999</v>
          </cell>
          <cell r="CF16507">
            <v>209.9361100000001</v>
          </cell>
        </row>
        <row r="16508">
          <cell r="CD16508">
            <v>1661.5264099999999</v>
          </cell>
          <cell r="CF16508">
            <v>199.42640999999981</v>
          </cell>
        </row>
        <row r="16509">
          <cell r="CD16509">
            <v>1202.4969599999999</v>
          </cell>
          <cell r="CF16509">
            <v>191.67196000000001</v>
          </cell>
        </row>
        <row r="16510">
          <cell r="CD16510">
            <v>974.07838000000004</v>
          </cell>
          <cell r="CF16510">
            <v>186.72838000000002</v>
          </cell>
        </row>
        <row r="16511">
          <cell r="CD16511">
            <v>985.21678999999995</v>
          </cell>
          <cell r="CF16511">
            <v>177.11679000000004</v>
          </cell>
        </row>
        <row r="16512">
          <cell r="CD16512">
            <v>815.42264</v>
          </cell>
          <cell r="CF16512">
            <v>122.99763999999993</v>
          </cell>
        </row>
        <row r="16513">
          <cell r="CD16513">
            <v>794.18724999999995</v>
          </cell>
          <cell r="CF16513">
            <v>87.487249999999904</v>
          </cell>
        </row>
        <row r="16514">
          <cell r="CD16514">
            <v>666.46538999999996</v>
          </cell>
          <cell r="CF16514">
            <v>59.490389999999934</v>
          </cell>
        </row>
        <row r="16515">
          <cell r="CD16515">
            <v>834.26216999999997</v>
          </cell>
          <cell r="CF16515">
            <v>37.887169999999969</v>
          </cell>
        </row>
        <row r="16516">
          <cell r="CD16516">
            <v>812.23012000000006</v>
          </cell>
          <cell r="CF16516">
            <v>67.005120000000034</v>
          </cell>
        </row>
        <row r="16517">
          <cell r="CD16517">
            <v>697.37408000000005</v>
          </cell>
          <cell r="CF16517">
            <v>36.374080000000049</v>
          </cell>
        </row>
        <row r="16518">
          <cell r="CD16518">
            <v>710.04475000000002</v>
          </cell>
          <cell r="CF16518">
            <v>61.244749999999954</v>
          </cell>
        </row>
        <row r="16519">
          <cell r="CD16519">
            <v>738.05064000000004</v>
          </cell>
          <cell r="CF16519">
            <v>62.625639999999976</v>
          </cell>
        </row>
        <row r="16520">
          <cell r="CD16520">
            <v>658.05341999999996</v>
          </cell>
          <cell r="CF16520">
            <v>34.903419999999983</v>
          </cell>
        </row>
        <row r="16521">
          <cell r="CD16521">
            <v>826.84118000000001</v>
          </cell>
          <cell r="CF16521">
            <v>31.291180000000054</v>
          </cell>
        </row>
        <row r="16522">
          <cell r="CD16522">
            <v>807.65178000000003</v>
          </cell>
          <cell r="CF16522">
            <v>14.576779999999985</v>
          </cell>
        </row>
        <row r="16523">
          <cell r="CD16523">
            <v>940.54501000000005</v>
          </cell>
          <cell r="CF16523">
            <v>12.570010000000025</v>
          </cell>
        </row>
        <row r="16524">
          <cell r="CD16524">
            <v>962.98692000000005</v>
          </cell>
          <cell r="CF16524">
            <v>11.511920000000032</v>
          </cell>
        </row>
        <row r="16525">
          <cell r="CD16525">
            <v>921.80484999999999</v>
          </cell>
          <cell r="CF16525">
            <v>4.4548499999999649</v>
          </cell>
        </row>
        <row r="16526">
          <cell r="CD16526">
            <v>903.57605000000001</v>
          </cell>
          <cell r="CF16526">
            <v>2.2510499999999638</v>
          </cell>
        </row>
        <row r="16527">
          <cell r="CD16527">
            <v>895.15030999999999</v>
          </cell>
          <cell r="CF16527">
            <v>0.10031000000003587</v>
          </cell>
        </row>
        <row r="16528">
          <cell r="CD16528">
            <v>888.22500000000002</v>
          </cell>
          <cell r="CF16528">
            <v>0.10000000000002274</v>
          </cell>
        </row>
        <row r="16529">
          <cell r="CD16529">
            <v>862.25</v>
          </cell>
          <cell r="CF16529">
            <v>0</v>
          </cell>
        </row>
        <row r="16530">
          <cell r="CD16530">
            <v>874.27499999999998</v>
          </cell>
          <cell r="CF16530">
            <v>0.44999999999993179</v>
          </cell>
        </row>
        <row r="16531">
          <cell r="CD16531">
            <v>1068.2249999999999</v>
          </cell>
          <cell r="CF16531">
            <v>1.6999999999998181</v>
          </cell>
        </row>
        <row r="16532">
          <cell r="CD16532">
            <v>1155.4749999999999</v>
          </cell>
          <cell r="CF16532">
            <v>0</v>
          </cell>
        </row>
        <row r="16533">
          <cell r="CD16533">
            <v>1193.25</v>
          </cell>
          <cell r="CF16533">
            <v>1.9000000000000909</v>
          </cell>
        </row>
        <row r="16534">
          <cell r="CD16534">
            <v>1170.425</v>
          </cell>
          <cell r="CF16534">
            <v>1.1499999999998636</v>
          </cell>
        </row>
        <row r="16535">
          <cell r="CD16535">
            <v>1156.425</v>
          </cell>
          <cell r="CF16535">
            <v>0.70000000000004547</v>
          </cell>
        </row>
        <row r="16536">
          <cell r="CD16536">
            <v>1165.3</v>
          </cell>
          <cell r="CF16536">
            <v>0.54999999999995453</v>
          </cell>
        </row>
        <row r="16537">
          <cell r="CD16537">
            <v>1185.0250000000001</v>
          </cell>
          <cell r="CF16537">
            <v>2.2000000000000455</v>
          </cell>
        </row>
        <row r="16538">
          <cell r="CD16538">
            <v>1117.95</v>
          </cell>
          <cell r="CF16538">
            <v>0</v>
          </cell>
        </row>
        <row r="16539">
          <cell r="CD16539">
            <v>1023.5</v>
          </cell>
          <cell r="CF16539">
            <v>0</v>
          </cell>
        </row>
        <row r="16540">
          <cell r="CD16540">
            <v>867.55</v>
          </cell>
          <cell r="CF16540">
            <v>4.4500000000000455</v>
          </cell>
        </row>
        <row r="16541">
          <cell r="CD16541">
            <v>882.39998000000003</v>
          </cell>
          <cell r="CF16541">
            <v>-2.0000000063191692E-5</v>
          </cell>
        </row>
        <row r="16542">
          <cell r="CD16542">
            <v>1026.9485099999999</v>
          </cell>
          <cell r="CF16542">
            <v>2.698509999999942</v>
          </cell>
        </row>
        <row r="16543">
          <cell r="CD16543">
            <v>1076.34818</v>
          </cell>
          <cell r="CF16543">
            <v>-1.8199999999524152E-3</v>
          </cell>
        </row>
        <row r="16544">
          <cell r="CD16544">
            <v>1024.29856</v>
          </cell>
          <cell r="CF16544">
            <v>5.498559999999884</v>
          </cell>
        </row>
        <row r="16545">
          <cell r="CD16545">
            <v>896.69893999999999</v>
          </cell>
          <cell r="CF16545">
            <v>10.198939999999993</v>
          </cell>
        </row>
        <row r="16546">
          <cell r="CD16546">
            <v>621.29951000000005</v>
          </cell>
          <cell r="CF16546">
            <v>0.19951000000014574</v>
          </cell>
        </row>
        <row r="16547">
          <cell r="CD16547">
            <v>581.44988999999998</v>
          </cell>
          <cell r="CF16547">
            <v>4.6498899999999139</v>
          </cell>
        </row>
        <row r="16548">
          <cell r="CD16548">
            <v>775.14989000000003</v>
          </cell>
          <cell r="CF16548">
            <v>0.5998899999999594</v>
          </cell>
        </row>
        <row r="16549">
          <cell r="CD16549">
            <v>882.29984000000002</v>
          </cell>
          <cell r="CF16549">
            <v>1.6998400000001084</v>
          </cell>
        </row>
        <row r="16550">
          <cell r="CD16550">
            <v>884.54975000000002</v>
          </cell>
          <cell r="CF16550">
            <v>-2.500000000509317E-4</v>
          </cell>
        </row>
        <row r="16551">
          <cell r="CD16551">
            <v>1004.9997499999999</v>
          </cell>
          <cell r="CF16551">
            <v>6.2497499999999491</v>
          </cell>
        </row>
        <row r="16552">
          <cell r="CD16552">
            <v>1120.97459</v>
          </cell>
          <cell r="CF16552">
            <v>-4.0999999987434421E-4</v>
          </cell>
        </row>
        <row r="16553">
          <cell r="CD16553">
            <v>999.22428000000002</v>
          </cell>
          <cell r="CF16553">
            <v>1.6992800000000443</v>
          </cell>
        </row>
        <row r="16554">
          <cell r="CD16554">
            <v>1011.59845</v>
          </cell>
          <cell r="CF16554">
            <v>8.1484500000000253</v>
          </cell>
        </row>
        <row r="16555">
          <cell r="CD16555">
            <v>1138.67302</v>
          </cell>
          <cell r="CF16555">
            <v>-1.9800000000032014E-3</v>
          </cell>
        </row>
        <row r="16556">
          <cell r="CD16556">
            <v>1412.72264</v>
          </cell>
          <cell r="CF16556">
            <v>-2.360000000180662E-3</v>
          </cell>
        </row>
        <row r="16557">
          <cell r="CD16557">
            <v>1390.3226099999999</v>
          </cell>
          <cell r="CF16557">
            <v>-2.3900000001049193E-3</v>
          </cell>
        </row>
        <row r="16558">
          <cell r="CD16558">
            <v>1392.9727</v>
          </cell>
          <cell r="CF16558">
            <v>6.5477000000000771</v>
          </cell>
        </row>
        <row r="16559">
          <cell r="CD16559">
            <v>1405.1480200000001</v>
          </cell>
          <cell r="CF16559">
            <v>12.998019999999997</v>
          </cell>
        </row>
        <row r="16560">
          <cell r="CD16560">
            <v>1384.0494000000001</v>
          </cell>
          <cell r="CF16560">
            <v>2.2494000000001506</v>
          </cell>
        </row>
        <row r="16561">
          <cell r="CD16561">
            <v>1384.6268500000001</v>
          </cell>
          <cell r="CF16561">
            <v>8.2018500000001495</v>
          </cell>
        </row>
        <row r="16562">
          <cell r="CD16562">
            <v>1402.68219</v>
          </cell>
          <cell r="CF16562">
            <v>5.3571899999999459</v>
          </cell>
        </row>
        <row r="16563">
          <cell r="CD16563">
            <v>1367.73711</v>
          </cell>
          <cell r="CF16563">
            <v>8.3121100000000752</v>
          </cell>
        </row>
        <row r="16564">
          <cell r="CD16564">
            <v>1335.21976</v>
          </cell>
          <cell r="CF16564">
            <v>11.869759999999815</v>
          </cell>
        </row>
        <row r="16565">
          <cell r="CD16565">
            <v>1367.1646800000001</v>
          </cell>
          <cell r="CF16565">
            <v>30.389680000000226</v>
          </cell>
        </row>
        <row r="16566">
          <cell r="CD16566">
            <v>1408.1329499999999</v>
          </cell>
          <cell r="CF16566">
            <v>44.407950000000028</v>
          </cell>
        </row>
        <row r="16567">
          <cell r="CD16567">
            <v>1464.49749</v>
          </cell>
          <cell r="CF16567">
            <v>47.34748999999988</v>
          </cell>
        </row>
        <row r="16568">
          <cell r="CD16568">
            <v>1547.9023</v>
          </cell>
          <cell r="CF16568">
            <v>74.002300000000105</v>
          </cell>
        </row>
        <row r="16569">
          <cell r="CD16569">
            <v>1392.3908100000001</v>
          </cell>
          <cell r="CF16569">
            <v>78.190810000000056</v>
          </cell>
        </row>
        <row r="16570">
          <cell r="CD16570">
            <v>1339.7101</v>
          </cell>
          <cell r="CF16570">
            <v>73.260100000000193</v>
          </cell>
        </row>
        <row r="16571">
          <cell r="CD16571">
            <v>1205.0171600000001</v>
          </cell>
          <cell r="CF16571">
            <v>38.142160000000104</v>
          </cell>
        </row>
        <row r="16572">
          <cell r="CD16572">
            <v>1176.75361</v>
          </cell>
          <cell r="CF16572">
            <v>76.428609999999935</v>
          </cell>
        </row>
        <row r="16573">
          <cell r="CD16573">
            <v>1329.57141</v>
          </cell>
          <cell r="CF16573">
            <v>123.37140999999997</v>
          </cell>
        </row>
        <row r="16574">
          <cell r="CD16574">
            <v>1295.3860999999999</v>
          </cell>
          <cell r="CF16574">
            <v>87.361099999999851</v>
          </cell>
        </row>
        <row r="16575">
          <cell r="CD16575">
            <v>1235.5462</v>
          </cell>
          <cell r="CF16575">
            <v>56.221199999999953</v>
          </cell>
        </row>
        <row r="16576">
          <cell r="CD16576">
            <v>1181.2997399999999</v>
          </cell>
          <cell r="CF16576">
            <v>101.64973999999984</v>
          </cell>
        </row>
        <row r="16577">
          <cell r="CD16577">
            <v>1118.4482800000001</v>
          </cell>
          <cell r="CF16577">
            <v>70.923279999999977</v>
          </cell>
        </row>
        <row r="16578">
          <cell r="CD16578">
            <v>1102.9136699999999</v>
          </cell>
          <cell r="CF16578">
            <v>69.363669999999956</v>
          </cell>
        </row>
        <row r="16579">
          <cell r="CD16579">
            <v>1100.9288200000001</v>
          </cell>
          <cell r="CF16579">
            <v>87.053820000000087</v>
          </cell>
        </row>
        <row r="16580">
          <cell r="CD16580">
            <v>1079.71011</v>
          </cell>
          <cell r="CF16580">
            <v>64.935110000000009</v>
          </cell>
        </row>
        <row r="16581">
          <cell r="CD16581">
            <v>1141.94292</v>
          </cell>
          <cell r="CF16581">
            <v>76.342920000000049</v>
          </cell>
        </row>
        <row r="16582">
          <cell r="CD16582">
            <v>1370.87824</v>
          </cell>
          <cell r="CF16582">
            <v>88.528239999999869</v>
          </cell>
        </row>
        <row r="16583">
          <cell r="CD16583">
            <v>1175.68677</v>
          </cell>
          <cell r="CF16583">
            <v>117.96177000000012</v>
          </cell>
        </row>
        <row r="16584">
          <cell r="CD16584">
            <v>1196.5265999999999</v>
          </cell>
          <cell r="CF16584">
            <v>123.87659999999983</v>
          </cell>
        </row>
        <row r="16585">
          <cell r="CD16585">
            <v>1290.7654</v>
          </cell>
          <cell r="CF16585">
            <v>146.3904</v>
          </cell>
        </row>
        <row r="16586">
          <cell r="CD16586">
            <v>1255.979</v>
          </cell>
          <cell r="CF16586">
            <v>142.42900000000009</v>
          </cell>
        </row>
        <row r="16587">
          <cell r="CD16587">
            <v>1182.90527</v>
          </cell>
          <cell r="CF16587">
            <v>109.83026999999993</v>
          </cell>
        </row>
        <row r="16588">
          <cell r="CD16588">
            <v>1238.0420799999999</v>
          </cell>
          <cell r="CF16588">
            <v>114.01707999999985</v>
          </cell>
        </row>
        <row r="16589">
          <cell r="CD16589">
            <v>1312.8568</v>
          </cell>
          <cell r="CF16589">
            <v>113.85680000000002</v>
          </cell>
        </row>
        <row r="16590">
          <cell r="CD16590">
            <v>1334.2837099999999</v>
          </cell>
          <cell r="CF16590">
            <v>148.40870999999993</v>
          </cell>
        </row>
        <row r="16591">
          <cell r="CD16591">
            <v>997.13328999999999</v>
          </cell>
          <cell r="CF16591">
            <v>112.30829000000006</v>
          </cell>
        </row>
        <row r="16592">
          <cell r="CD16592">
            <v>1012.62598</v>
          </cell>
          <cell r="CF16592">
            <v>115.22598000000005</v>
          </cell>
        </row>
        <row r="16593">
          <cell r="CD16593">
            <v>1214.3811000000001</v>
          </cell>
          <cell r="CF16593">
            <v>135.28110000000015</v>
          </cell>
        </row>
        <row r="16594">
          <cell r="CD16594">
            <v>1296.24306</v>
          </cell>
          <cell r="CF16594">
            <v>149.36806000000001</v>
          </cell>
        </row>
        <row r="16595">
          <cell r="CD16595">
            <v>1290.0966800000001</v>
          </cell>
          <cell r="CF16595">
            <v>149.17167999999992</v>
          </cell>
        </row>
        <row r="16596">
          <cell r="CD16596">
            <v>1270.96307</v>
          </cell>
          <cell r="CF16596">
            <v>147.86306999999988</v>
          </cell>
        </row>
        <row r="16597">
          <cell r="CD16597">
            <v>1138.9828500000001</v>
          </cell>
          <cell r="CF16597">
            <v>121.40785000000005</v>
          </cell>
        </row>
        <row r="16598">
          <cell r="CD16598">
            <v>1154.39021</v>
          </cell>
          <cell r="CF16598">
            <v>125.09021000000007</v>
          </cell>
        </row>
        <row r="16599">
          <cell r="CD16599">
            <v>1115.0787800000001</v>
          </cell>
          <cell r="CF16599">
            <v>105.70378000000005</v>
          </cell>
        </row>
        <row r="16600">
          <cell r="CD16600">
            <v>972.93877999999995</v>
          </cell>
          <cell r="CF16600">
            <v>95.538779999999974</v>
          </cell>
        </row>
        <row r="16601">
          <cell r="CD16601">
            <v>884.55007000000001</v>
          </cell>
          <cell r="CF16601">
            <v>105.50007000000005</v>
          </cell>
        </row>
        <row r="16602">
          <cell r="CD16602">
            <v>837.99105999999995</v>
          </cell>
          <cell r="CF16602">
            <v>103.89105999999992</v>
          </cell>
        </row>
        <row r="16603">
          <cell r="CD16603">
            <v>867.79159000000004</v>
          </cell>
          <cell r="CF16603">
            <v>109.16659000000004</v>
          </cell>
        </row>
        <row r="16604">
          <cell r="CD16604">
            <v>866.78651000000002</v>
          </cell>
          <cell r="CF16604">
            <v>92.886510000000044</v>
          </cell>
        </row>
        <row r="16605">
          <cell r="CD16605">
            <v>738.32511</v>
          </cell>
          <cell r="CF16605">
            <v>57.300110000000132</v>
          </cell>
        </row>
        <row r="16606">
          <cell r="CD16606">
            <v>815.96514000000002</v>
          </cell>
          <cell r="CF16606">
            <v>93.790139999999951</v>
          </cell>
        </row>
        <row r="16607">
          <cell r="CD16607">
            <v>887.26187000000004</v>
          </cell>
          <cell r="CF16607">
            <v>77.286870000000135</v>
          </cell>
        </row>
        <row r="16608">
          <cell r="CD16608">
            <v>929.19551000000001</v>
          </cell>
          <cell r="CF16608">
            <v>71.970510000000104</v>
          </cell>
        </row>
        <row r="16609">
          <cell r="CD16609">
            <v>946.71419000000003</v>
          </cell>
          <cell r="CF16609">
            <v>78.039189999999962</v>
          </cell>
        </row>
        <row r="16610">
          <cell r="CD16610">
            <v>888.97005000000001</v>
          </cell>
          <cell r="CF16610">
            <v>66.370049999999992</v>
          </cell>
        </row>
        <row r="16611">
          <cell r="CD16611">
            <v>939.93975</v>
          </cell>
          <cell r="CF16611">
            <v>53.239750000000072</v>
          </cell>
        </row>
        <row r="16612">
          <cell r="CD16612">
            <v>1031.32611</v>
          </cell>
          <cell r="CF16612">
            <v>57.701109999999971</v>
          </cell>
        </row>
        <row r="16613">
          <cell r="CD16613">
            <v>1040.3535300000001</v>
          </cell>
          <cell r="CF16613">
            <v>53.053530000000137</v>
          </cell>
        </row>
        <row r="16614">
          <cell r="CD16614">
            <v>1007.28821</v>
          </cell>
          <cell r="CF16614">
            <v>46.788210000000049</v>
          </cell>
        </row>
        <row r="16615">
          <cell r="CD16615">
            <v>970.29650000000004</v>
          </cell>
          <cell r="CF16615">
            <v>32.871499999999969</v>
          </cell>
        </row>
        <row r="16616">
          <cell r="CD16616">
            <v>973.94893000000002</v>
          </cell>
          <cell r="CF16616">
            <v>29.498929999999973</v>
          </cell>
        </row>
        <row r="16617">
          <cell r="CD16617">
            <v>976.26369999999997</v>
          </cell>
          <cell r="CF16617">
            <v>30.488699999999881</v>
          </cell>
        </row>
        <row r="16618">
          <cell r="CD16618">
            <v>964.58741999999995</v>
          </cell>
          <cell r="CF16618">
            <v>21.837419999999952</v>
          </cell>
        </row>
        <row r="16619">
          <cell r="CD16619">
            <v>942.46790999999996</v>
          </cell>
          <cell r="CF16619">
            <v>14.817909999999983</v>
          </cell>
        </row>
        <row r="16620">
          <cell r="CD16620">
            <v>908.70757000000003</v>
          </cell>
          <cell r="CF16620">
            <v>8.3575700000001234</v>
          </cell>
        </row>
        <row r="16621">
          <cell r="CD16621">
            <v>860.32988999999998</v>
          </cell>
          <cell r="CF16621">
            <v>3.6048900000000685</v>
          </cell>
        </row>
        <row r="16622">
          <cell r="CD16622">
            <v>863.02981</v>
          </cell>
          <cell r="CF16622">
            <v>5.3548100000000431</v>
          </cell>
        </row>
        <row r="16623">
          <cell r="CD16623">
            <v>855.65219999999999</v>
          </cell>
          <cell r="CF16623">
            <v>2.952199999999948</v>
          </cell>
        </row>
        <row r="16624">
          <cell r="CD16624">
            <v>851.62474999999995</v>
          </cell>
          <cell r="CF16624">
            <v>0.44974999999999454</v>
          </cell>
        </row>
        <row r="16625">
          <cell r="CD16625">
            <v>1167.1496</v>
          </cell>
          <cell r="CF16625">
            <v>4.9600000000054933E-2</v>
          </cell>
        </row>
        <row r="16626">
          <cell r="CD16626">
            <v>1206.19957</v>
          </cell>
          <cell r="CF16626">
            <v>1.7495699999999488</v>
          </cell>
        </row>
        <row r="16627">
          <cell r="CD16627">
            <v>1139.22459</v>
          </cell>
          <cell r="CF16627">
            <v>2.6995900000001711</v>
          </cell>
        </row>
        <row r="16628">
          <cell r="CD16628">
            <v>1160.27448</v>
          </cell>
          <cell r="CF16628">
            <v>-5.2000000005136826E-4</v>
          </cell>
        </row>
        <row r="16629">
          <cell r="CD16629">
            <v>1093.4992400000001</v>
          </cell>
          <cell r="CF16629">
            <v>1.0492400000002817</v>
          </cell>
        </row>
        <row r="16630">
          <cell r="CD16630">
            <v>1010.59861</v>
          </cell>
          <cell r="CF16630">
            <v>1.4986099999999851</v>
          </cell>
        </row>
        <row r="16631">
          <cell r="CD16631">
            <v>1068.1484</v>
          </cell>
          <cell r="CF16631">
            <v>0.34839999999985594</v>
          </cell>
        </row>
        <row r="16632">
          <cell r="CD16632">
            <v>1077.2983999999999</v>
          </cell>
          <cell r="CF16632">
            <v>5.4983999999999469</v>
          </cell>
        </row>
        <row r="16633">
          <cell r="CD16633">
            <v>1092.84845</v>
          </cell>
          <cell r="CF16633">
            <v>1.0984499999999571</v>
          </cell>
        </row>
        <row r="16634">
          <cell r="CD16634">
            <v>1062.44892</v>
          </cell>
          <cell r="CF16634">
            <v>-1.0799999997743726E-3</v>
          </cell>
        </row>
        <row r="16635">
          <cell r="CD16635">
            <v>1048.69903</v>
          </cell>
          <cell r="CF16635">
            <v>-9.7000000005209586E-4</v>
          </cell>
        </row>
        <row r="16636">
          <cell r="CD16636">
            <v>983.14958999999999</v>
          </cell>
          <cell r="CF16636">
            <v>-4.0999999998803105E-4</v>
          </cell>
        </row>
        <row r="16637">
          <cell r="CD16637">
            <v>899.84952999999996</v>
          </cell>
          <cell r="CF16637">
            <v>5.2995300000000043</v>
          </cell>
        </row>
        <row r="16638">
          <cell r="CD16638">
            <v>904.44951000000003</v>
          </cell>
          <cell r="CF16638">
            <v>11.299510000000055</v>
          </cell>
        </row>
        <row r="16639">
          <cell r="CD16639">
            <v>911.49941999999999</v>
          </cell>
          <cell r="CF16639">
            <v>1.1994200000000319</v>
          </cell>
        </row>
        <row r="16640">
          <cell r="CD16640">
            <v>1001.72441</v>
          </cell>
          <cell r="CF16640">
            <v>6.7494100000000117</v>
          </cell>
        </row>
        <row r="16641">
          <cell r="CD16641">
            <v>1135.6493499999999</v>
          </cell>
          <cell r="CF16641">
            <v>0.89934999999991305</v>
          </cell>
        </row>
        <row r="16642">
          <cell r="CD16642">
            <v>1202.0742299999999</v>
          </cell>
          <cell r="CF16642">
            <v>6.4992299999998977</v>
          </cell>
        </row>
        <row r="16643">
          <cell r="CD16643">
            <v>1238.8238799999999</v>
          </cell>
          <cell r="CF16643">
            <v>0.44887999999991735</v>
          </cell>
        </row>
        <row r="16644">
          <cell r="CD16644">
            <v>1269.8986</v>
          </cell>
          <cell r="CF16644">
            <v>2.6485999999999876</v>
          </cell>
        </row>
        <row r="16645">
          <cell r="CD16645">
            <v>1289.89843</v>
          </cell>
          <cell r="CF16645">
            <v>4.798430000000053</v>
          </cell>
        </row>
        <row r="16646">
          <cell r="CD16646">
            <v>1283.8984499999999</v>
          </cell>
          <cell r="CF16646">
            <v>-1.5500000001793524E-3</v>
          </cell>
        </row>
        <row r="16647">
          <cell r="CD16647">
            <v>1259.0236</v>
          </cell>
          <cell r="CF16647">
            <v>-1.4000000001033186E-3</v>
          </cell>
        </row>
        <row r="16648">
          <cell r="CD16648">
            <v>1273.9234899999999</v>
          </cell>
          <cell r="CF16648">
            <v>-1.510000000052969E-3</v>
          </cell>
        </row>
        <row r="16649">
          <cell r="CD16649">
            <v>1300.64834</v>
          </cell>
          <cell r="CF16649">
            <v>6.3983399999999619</v>
          </cell>
        </row>
        <row r="16650">
          <cell r="CD16650">
            <v>1280.07358</v>
          </cell>
          <cell r="CF16650">
            <v>10.848580000000084</v>
          </cell>
        </row>
        <row r="16651">
          <cell r="CD16651">
            <v>1262.64852</v>
          </cell>
          <cell r="CF16651">
            <v>-1.4800000001287117E-3</v>
          </cell>
        </row>
        <row r="16652">
          <cell r="CD16652">
            <v>1294.3232499999999</v>
          </cell>
          <cell r="CF16652">
            <v>4.2482499999998709</v>
          </cell>
        </row>
        <row r="16653">
          <cell r="CD16653">
            <v>1310.27315</v>
          </cell>
          <cell r="CF16653">
            <v>4.7981500000000779</v>
          </cell>
        </row>
        <row r="16654">
          <cell r="CD16654">
            <v>1273.04962</v>
          </cell>
          <cell r="CF16654">
            <v>1.199619999999868</v>
          </cell>
        </row>
        <row r="16655">
          <cell r="CD16655">
            <v>1045.8765900000001</v>
          </cell>
          <cell r="CF16655">
            <v>2.3015900000000329</v>
          </cell>
        </row>
        <row r="16656">
          <cell r="CD16656">
            <v>1043.62868</v>
          </cell>
          <cell r="CF16656">
            <v>3.0536799999999857</v>
          </cell>
        </row>
        <row r="16657">
          <cell r="CD16657">
            <v>1061.2854600000001</v>
          </cell>
          <cell r="CF16657">
            <v>18.810459999999921</v>
          </cell>
        </row>
        <row r="16658">
          <cell r="CD16658">
            <v>1074.01271</v>
          </cell>
          <cell r="CF16658">
            <v>14.062709999999925</v>
          </cell>
        </row>
        <row r="16659">
          <cell r="CD16659">
            <v>1125.4806799999999</v>
          </cell>
          <cell r="CF16659">
            <v>17.480679999999893</v>
          </cell>
        </row>
        <row r="16660">
          <cell r="CD16660">
            <v>1141.9772399999999</v>
          </cell>
          <cell r="CF16660">
            <v>41.002240000000029</v>
          </cell>
        </row>
        <row r="16661">
          <cell r="CD16661">
            <v>1104.17291</v>
          </cell>
          <cell r="CF16661">
            <v>26.297910000000002</v>
          </cell>
        </row>
        <row r="16662">
          <cell r="CD16662">
            <v>1117.24558</v>
          </cell>
          <cell r="CF16662">
            <v>26.995580000000018</v>
          </cell>
        </row>
        <row r="16663">
          <cell r="CD16663">
            <v>1113.7674500000001</v>
          </cell>
          <cell r="CF16663">
            <v>24.342450000000099</v>
          </cell>
        </row>
        <row r="16664">
          <cell r="CD16664">
            <v>1142.35295</v>
          </cell>
          <cell r="CF16664">
            <v>46.502949999999828</v>
          </cell>
        </row>
        <row r="16665">
          <cell r="CD16665">
            <v>1166.50405</v>
          </cell>
          <cell r="CF16665">
            <v>44.854049999999916</v>
          </cell>
        </row>
        <row r="16666">
          <cell r="CD16666">
            <v>1165.2801199999999</v>
          </cell>
          <cell r="CF16666">
            <v>30.605119999999943</v>
          </cell>
        </row>
        <row r="16667">
          <cell r="CD16667">
            <v>1174.8148799999999</v>
          </cell>
          <cell r="CF16667">
            <v>43.314879999999903</v>
          </cell>
        </row>
        <row r="16668">
          <cell r="CD16668">
            <v>1234.9917700000001</v>
          </cell>
          <cell r="CF16668">
            <v>69.066770000000133</v>
          </cell>
        </row>
        <row r="16669">
          <cell r="CD16669">
            <v>1235.1047900000001</v>
          </cell>
          <cell r="CF16669">
            <v>70.779790000000276</v>
          </cell>
        </row>
        <row r="16670">
          <cell r="CD16670">
            <v>1233.9404</v>
          </cell>
          <cell r="CF16670">
            <v>61.815399999999954</v>
          </cell>
        </row>
        <row r="16671">
          <cell r="CD16671">
            <v>1212.8758600000001</v>
          </cell>
          <cell r="CF16671">
            <v>55.400860000000193</v>
          </cell>
        </row>
        <row r="16672">
          <cell r="CD16672">
            <v>1253.8292100000001</v>
          </cell>
          <cell r="CF16672">
            <v>71.804210000000239</v>
          </cell>
        </row>
        <row r="16673">
          <cell r="CD16673">
            <v>1263.2224699999999</v>
          </cell>
          <cell r="CF16673">
            <v>60.397469999999885</v>
          </cell>
        </row>
        <row r="16674">
          <cell r="CD16674">
            <v>1285.9401499999999</v>
          </cell>
          <cell r="CF16674">
            <v>59.165149999999812</v>
          </cell>
        </row>
        <row r="16675">
          <cell r="CD16675">
            <v>1338.2808399999999</v>
          </cell>
          <cell r="CF16675">
            <v>90.255840000000035</v>
          </cell>
        </row>
        <row r="16676">
          <cell r="CD16676">
            <v>1298.2149899999999</v>
          </cell>
          <cell r="CF16676">
            <v>89.56499000000008</v>
          </cell>
        </row>
        <row r="16677">
          <cell r="CD16677">
            <v>1278.7124699999999</v>
          </cell>
          <cell r="CF16677">
            <v>96.837469999999939</v>
          </cell>
        </row>
        <row r="16678">
          <cell r="CD16678">
            <v>1215.5082399999999</v>
          </cell>
          <cell r="CF16678">
            <v>98.958239999999932</v>
          </cell>
        </row>
        <row r="16679">
          <cell r="CD16679">
            <v>1338.2023300000001</v>
          </cell>
          <cell r="CF16679">
            <v>140.27733000000012</v>
          </cell>
        </row>
        <row r="16680">
          <cell r="CD16680">
            <v>1388.7733599999999</v>
          </cell>
          <cell r="CF16680">
            <v>148.17336</v>
          </cell>
        </row>
        <row r="16681">
          <cell r="CD16681">
            <v>1414.5171499999999</v>
          </cell>
          <cell r="CF16681">
            <v>185.71714999999995</v>
          </cell>
        </row>
        <row r="16682">
          <cell r="CD16682">
            <v>1426.34917</v>
          </cell>
          <cell r="CF16682">
            <v>210.54916999999978</v>
          </cell>
        </row>
        <row r="16683">
          <cell r="CD16683">
            <v>1475.44353</v>
          </cell>
          <cell r="CF16683">
            <v>214.56853000000001</v>
          </cell>
        </row>
        <row r="16684">
          <cell r="CD16684">
            <v>1508.44885</v>
          </cell>
          <cell r="CF16684">
            <v>218.6738499999999</v>
          </cell>
        </row>
        <row r="16685">
          <cell r="CD16685">
            <v>1434.1967999999999</v>
          </cell>
          <cell r="CF16685">
            <v>180.44679999999994</v>
          </cell>
        </row>
        <row r="16686">
          <cell r="CD16686">
            <v>1342.5331100000001</v>
          </cell>
          <cell r="CF16686">
            <v>152.88310999999999</v>
          </cell>
        </row>
        <row r="16687">
          <cell r="CD16687">
            <v>1267.9884300000001</v>
          </cell>
          <cell r="CF16687">
            <v>129.08843000000024</v>
          </cell>
        </row>
        <row r="16688">
          <cell r="CD16688">
            <v>1257.53349</v>
          </cell>
          <cell r="CF16688">
            <v>126.38349000000017</v>
          </cell>
        </row>
        <row r="16689">
          <cell r="CD16689">
            <v>1241.01883</v>
          </cell>
          <cell r="CF16689">
            <v>120.31882999999993</v>
          </cell>
        </row>
        <row r="16690">
          <cell r="CD16690">
            <v>1249.856</v>
          </cell>
          <cell r="CF16690">
            <v>112.88100000000009</v>
          </cell>
        </row>
        <row r="16691">
          <cell r="CD16691">
            <v>1291.43388</v>
          </cell>
          <cell r="CF16691">
            <v>132.50888000000009</v>
          </cell>
        </row>
        <row r="16692">
          <cell r="CD16692">
            <v>1326.4196300000001</v>
          </cell>
          <cell r="CF16692">
            <v>144.49462999999992</v>
          </cell>
        </row>
        <row r="16693">
          <cell r="CD16693">
            <v>1397.74785</v>
          </cell>
          <cell r="CF16693">
            <v>173.92284999999993</v>
          </cell>
        </row>
        <row r="16694">
          <cell r="CD16694">
            <v>1314.7657099999999</v>
          </cell>
          <cell r="CF16694">
            <v>149.86570999999981</v>
          </cell>
        </row>
        <row r="16695">
          <cell r="CD16695">
            <v>1242.32278</v>
          </cell>
          <cell r="CF16695">
            <v>129.57277999999997</v>
          </cell>
        </row>
        <row r="16696">
          <cell r="CD16696">
            <v>1272.80007</v>
          </cell>
          <cell r="CF16696">
            <v>139.12507000000005</v>
          </cell>
        </row>
        <row r="16697">
          <cell r="CD16697">
            <v>1207.13032</v>
          </cell>
          <cell r="CF16697">
            <v>115.40532000000007</v>
          </cell>
        </row>
        <row r="16698">
          <cell r="CD16698">
            <v>1173.96883</v>
          </cell>
          <cell r="CF16698">
            <v>103.99382999999989</v>
          </cell>
        </row>
        <row r="16699">
          <cell r="CD16699">
            <v>1179.9028900000001</v>
          </cell>
          <cell r="CF16699">
            <v>106.80289000000016</v>
          </cell>
        </row>
        <row r="16700">
          <cell r="CD16700">
            <v>1180.82429</v>
          </cell>
          <cell r="CF16700">
            <v>109.54928999999993</v>
          </cell>
        </row>
        <row r="16701">
          <cell r="CD16701">
            <v>1225.2394300000001</v>
          </cell>
          <cell r="CF16701">
            <v>130.26442999999995</v>
          </cell>
        </row>
        <row r="16702">
          <cell r="CD16702">
            <v>1264.79808</v>
          </cell>
          <cell r="CF16702">
            <v>123.09807999999998</v>
          </cell>
        </row>
        <row r="16703">
          <cell r="CD16703">
            <v>1228.8730700000001</v>
          </cell>
          <cell r="CF16703">
            <v>124.79807000000005</v>
          </cell>
        </row>
        <row r="16704">
          <cell r="CD16704">
            <v>1136.87184</v>
          </cell>
          <cell r="CF16704">
            <v>92.796839999999975</v>
          </cell>
        </row>
        <row r="16705">
          <cell r="CD16705">
            <v>1115.70129</v>
          </cell>
          <cell r="CF16705">
            <v>69.726289999999835</v>
          </cell>
        </row>
        <row r="16706">
          <cell r="CD16706">
            <v>1176.2280000000001</v>
          </cell>
          <cell r="CF16706">
            <v>96.428000000000111</v>
          </cell>
        </row>
        <row r="16707">
          <cell r="CD16707">
            <v>1170.77783</v>
          </cell>
          <cell r="CF16707">
            <v>92.377829999999904</v>
          </cell>
        </row>
        <row r="16708">
          <cell r="CD16708">
            <v>1176.7583500000001</v>
          </cell>
          <cell r="CF16708">
            <v>113.45834999999988</v>
          </cell>
        </row>
        <row r="16709">
          <cell r="CD16709">
            <v>1047.64363</v>
          </cell>
          <cell r="CF16709">
            <v>93.693629999999985</v>
          </cell>
        </row>
        <row r="16710">
          <cell r="CD16710">
            <v>811.04957000000002</v>
          </cell>
          <cell r="CF16710">
            <v>81.324570000000108</v>
          </cell>
        </row>
        <row r="16711">
          <cell r="CD16711">
            <v>796.92345</v>
          </cell>
          <cell r="CF16711">
            <v>70.548450000000003</v>
          </cell>
        </row>
        <row r="16712">
          <cell r="CD16712">
            <v>832.59730999999999</v>
          </cell>
          <cell r="CF16712">
            <v>55.772309999999948</v>
          </cell>
        </row>
        <row r="16713">
          <cell r="CD16713">
            <v>1133.3992900000001</v>
          </cell>
          <cell r="CF16713">
            <v>48.899290000000065</v>
          </cell>
        </row>
        <row r="16714">
          <cell r="CD16714">
            <v>1133.2078200000001</v>
          </cell>
          <cell r="CF16714">
            <v>27.082820000000083</v>
          </cell>
        </row>
        <row r="16715">
          <cell r="CD16715">
            <v>1109.2199000000001</v>
          </cell>
          <cell r="CF16715">
            <v>17.619900000000143</v>
          </cell>
        </row>
        <row r="16716">
          <cell r="CD16716">
            <v>1070.49128</v>
          </cell>
          <cell r="CF16716">
            <v>12.816279999999779</v>
          </cell>
        </row>
        <row r="16717">
          <cell r="CD16717">
            <v>1032.33611</v>
          </cell>
          <cell r="CF16717">
            <v>9.4111100000000079</v>
          </cell>
        </row>
        <row r="16718">
          <cell r="CD16718">
            <v>913.03188</v>
          </cell>
          <cell r="CF16718">
            <v>4.2068800000000692</v>
          </cell>
        </row>
        <row r="16719">
          <cell r="CD16719">
            <v>895.22879999999998</v>
          </cell>
          <cell r="CF16719">
            <v>2.7038000000000011</v>
          </cell>
        </row>
        <row r="16720">
          <cell r="CD16720">
            <v>899.80105000000003</v>
          </cell>
          <cell r="CF16720">
            <v>4.0010500000000775</v>
          </cell>
        </row>
        <row r="16721">
          <cell r="CD16721">
            <v>900.6</v>
          </cell>
          <cell r="CF16721">
            <v>5.3500000000000227</v>
          </cell>
        </row>
        <row r="16722">
          <cell r="CD16722">
            <v>895.25</v>
          </cell>
          <cell r="CF16722">
            <v>0.45000000000004547</v>
          </cell>
        </row>
        <row r="16723">
          <cell r="CD16723">
            <v>900.7</v>
          </cell>
          <cell r="CF16723">
            <v>3.3500000000000227</v>
          </cell>
        </row>
        <row r="16724">
          <cell r="CD16724">
            <v>904.05</v>
          </cell>
          <cell r="CF16724">
            <v>6.0499999999999545</v>
          </cell>
        </row>
        <row r="16725">
          <cell r="CD16725">
            <v>948.54960000000005</v>
          </cell>
          <cell r="CF16725">
            <v>3.8496000000001231</v>
          </cell>
        </row>
        <row r="16726">
          <cell r="CD16726">
            <v>977.64936999999998</v>
          </cell>
          <cell r="CF16726">
            <v>0.59936999999990803</v>
          </cell>
        </row>
        <row r="16727">
          <cell r="CD16727">
            <v>995.14935000000003</v>
          </cell>
          <cell r="CF16727">
            <v>-6.4999999995052349E-4</v>
          </cell>
        </row>
        <row r="16728">
          <cell r="CD16728">
            <v>999.14935000000003</v>
          </cell>
          <cell r="CF16728">
            <v>2.7493500000000495</v>
          </cell>
        </row>
        <row r="16729">
          <cell r="CD16729">
            <v>984.24941000000001</v>
          </cell>
          <cell r="CF16729">
            <v>-5.8999999998832209E-4</v>
          </cell>
        </row>
        <row r="16730">
          <cell r="CD16730">
            <v>961.84961999999996</v>
          </cell>
          <cell r="CF16730">
            <v>-3.8000000006377377E-4</v>
          </cell>
        </row>
        <row r="16731">
          <cell r="CD16731">
            <v>953.74959000000001</v>
          </cell>
          <cell r="CF16731">
            <v>-4.0999999998803105E-4</v>
          </cell>
        </row>
        <row r="16732">
          <cell r="CD16732">
            <v>1059.4486899999999</v>
          </cell>
          <cell r="CF16732">
            <v>4.5486899999998514</v>
          </cell>
        </row>
        <row r="16733">
          <cell r="CD16733">
            <v>1110.4483299999999</v>
          </cell>
          <cell r="CF16733">
            <v>11.348329999999805</v>
          </cell>
        </row>
        <row r="16734">
          <cell r="CD16734">
            <v>1025.4990600000001</v>
          </cell>
          <cell r="CF16734">
            <v>9.4990600000000995</v>
          </cell>
        </row>
        <row r="16735">
          <cell r="CD16735">
            <v>898.8</v>
          </cell>
          <cell r="CF16735">
            <v>0</v>
          </cell>
        </row>
        <row r="16736">
          <cell r="CD16736">
            <v>904.95</v>
          </cell>
          <cell r="CF16736">
            <v>7</v>
          </cell>
        </row>
        <row r="16737">
          <cell r="CD16737">
            <v>899.2</v>
          </cell>
          <cell r="CF16737">
            <v>0</v>
          </cell>
        </row>
        <row r="16738">
          <cell r="CD16738">
            <v>909.2</v>
          </cell>
          <cell r="CF16738">
            <v>5.8500000000000227</v>
          </cell>
        </row>
        <row r="16739">
          <cell r="CD16739">
            <v>940.3</v>
          </cell>
          <cell r="CF16739">
            <v>0</v>
          </cell>
        </row>
        <row r="16740">
          <cell r="CD16740">
            <v>940.6</v>
          </cell>
          <cell r="CF16740">
            <v>5.1000000000000227</v>
          </cell>
        </row>
        <row r="16741">
          <cell r="CD16741">
            <v>951.39967999999999</v>
          </cell>
          <cell r="CF16741">
            <v>9.9679999999921165E-2</v>
          </cell>
        </row>
        <row r="16742">
          <cell r="CD16742">
            <v>976.14935000000003</v>
          </cell>
          <cell r="CF16742">
            <v>3.4993500000000495</v>
          </cell>
        </row>
        <row r="16743">
          <cell r="CD16743">
            <v>989.59937000000002</v>
          </cell>
          <cell r="CF16743">
            <v>6.9993700000001127</v>
          </cell>
        </row>
        <row r="16744">
          <cell r="CD16744">
            <v>986.39932999999996</v>
          </cell>
          <cell r="CF16744">
            <v>-6.7000000001371518E-4</v>
          </cell>
        </row>
        <row r="16745">
          <cell r="CD16745">
            <v>1034.59897</v>
          </cell>
          <cell r="CF16745">
            <v>10.198969999999917</v>
          </cell>
        </row>
        <row r="16746">
          <cell r="CD16746">
            <v>1075.84879</v>
          </cell>
          <cell r="CF16746">
            <v>11.198789999999917</v>
          </cell>
        </row>
        <row r="16747">
          <cell r="CD16747">
            <v>1064.34879</v>
          </cell>
          <cell r="CF16747">
            <v>5.0487900000000536</v>
          </cell>
        </row>
        <row r="16748">
          <cell r="CD16748">
            <v>1108.79827</v>
          </cell>
          <cell r="CF16748">
            <v>-1.7299999999522697E-3</v>
          </cell>
        </row>
        <row r="16749">
          <cell r="CD16749">
            <v>1144.2478900000001</v>
          </cell>
          <cell r="CF16749">
            <v>6.3978900000001886</v>
          </cell>
        </row>
        <row r="16750">
          <cell r="CD16750">
            <v>1152.34809</v>
          </cell>
          <cell r="CF16750">
            <v>0.19809000000009291</v>
          </cell>
        </row>
        <row r="16751">
          <cell r="CD16751">
            <v>1165.3761999999999</v>
          </cell>
          <cell r="CF16751">
            <v>2.2011999999999716</v>
          </cell>
        </row>
        <row r="16752">
          <cell r="CD16752">
            <v>1153.68345</v>
          </cell>
          <cell r="CF16752">
            <v>7.4084500000001299</v>
          </cell>
        </row>
        <row r="16753">
          <cell r="CD16753">
            <v>1163.2428</v>
          </cell>
          <cell r="CF16753">
            <v>26.967799999999897</v>
          </cell>
        </row>
        <row r="16754">
          <cell r="CD16754">
            <v>1167.1686</v>
          </cell>
          <cell r="CF16754">
            <v>22.968600000000151</v>
          </cell>
        </row>
        <row r="16755">
          <cell r="CD16755">
            <v>1129.8181099999999</v>
          </cell>
          <cell r="CF16755">
            <v>10.068109999999933</v>
          </cell>
        </row>
        <row r="16756">
          <cell r="CD16756">
            <v>1112.9457500000001</v>
          </cell>
          <cell r="CF16756">
            <v>20.670750000000226</v>
          </cell>
        </row>
        <row r="16757">
          <cell r="CD16757">
            <v>1107.7762600000001</v>
          </cell>
          <cell r="CF16757">
            <v>18.476259999999911</v>
          </cell>
        </row>
        <row r="16758">
          <cell r="CD16758">
            <v>1101.50632</v>
          </cell>
          <cell r="CF16758">
            <v>18.231320000000096</v>
          </cell>
        </row>
        <row r="16759">
          <cell r="CD16759">
            <v>1102.4120399999999</v>
          </cell>
          <cell r="CF16759">
            <v>24.687039999999797</v>
          </cell>
        </row>
        <row r="16760">
          <cell r="CD16760">
            <v>1092.6251099999999</v>
          </cell>
          <cell r="CF16760">
            <v>21.650110000000041</v>
          </cell>
        </row>
        <row r="16761">
          <cell r="CD16761">
            <v>1168.31863</v>
          </cell>
          <cell r="CF16761">
            <v>33.968629999999848</v>
          </cell>
        </row>
        <row r="16762">
          <cell r="CD16762">
            <v>1187.13517</v>
          </cell>
          <cell r="CF16762">
            <v>31.460170000000062</v>
          </cell>
        </row>
        <row r="16763">
          <cell r="CD16763">
            <v>1187.84861</v>
          </cell>
          <cell r="CF16763">
            <v>42.648609999999962</v>
          </cell>
        </row>
        <row r="16764">
          <cell r="CD16764">
            <v>1180.7760699999999</v>
          </cell>
          <cell r="CF16764">
            <v>43.001070000000027</v>
          </cell>
        </row>
        <row r="16765">
          <cell r="CD16765">
            <v>1182.7343499999999</v>
          </cell>
          <cell r="CF16765">
            <v>36.659349999999904</v>
          </cell>
        </row>
        <row r="16766">
          <cell r="CD16766">
            <v>1162.8654799999999</v>
          </cell>
          <cell r="CF16766">
            <v>45.615479999999934</v>
          </cell>
        </row>
        <row r="16767">
          <cell r="CD16767">
            <v>1104.97612</v>
          </cell>
          <cell r="CF16767">
            <v>49.476120000000037</v>
          </cell>
        </row>
        <row r="16768">
          <cell r="CD16768">
            <v>1079.5780600000001</v>
          </cell>
          <cell r="CF16768">
            <v>46.303059999999959</v>
          </cell>
        </row>
        <row r="16769">
          <cell r="CD16769">
            <v>922.74084000000005</v>
          </cell>
          <cell r="CF16769">
            <v>64.19083999999998</v>
          </cell>
        </row>
        <row r="16770">
          <cell r="CD16770">
            <v>975.02886000000001</v>
          </cell>
          <cell r="CF16770">
            <v>86.978860000000054</v>
          </cell>
        </row>
        <row r="16771">
          <cell r="CD16771">
            <v>1041.90625</v>
          </cell>
          <cell r="CF16771">
            <v>98.03125</v>
          </cell>
        </row>
        <row r="16772">
          <cell r="CD16772">
            <v>1184.74243</v>
          </cell>
          <cell r="CF16772">
            <v>138.04242999999997</v>
          </cell>
        </row>
        <row r="16773">
          <cell r="CD16773">
            <v>1236.19299</v>
          </cell>
          <cell r="CF16773">
            <v>137.41798999999992</v>
          </cell>
        </row>
        <row r="16774">
          <cell r="CD16774">
            <v>1157.19496</v>
          </cell>
          <cell r="CF16774">
            <v>146.99495999999999</v>
          </cell>
        </row>
        <row r="16775">
          <cell r="CD16775">
            <v>1165.26072</v>
          </cell>
          <cell r="CF16775">
            <v>122.6107199999999</v>
          </cell>
        </row>
        <row r="16776">
          <cell r="CD16776">
            <v>1071.94982</v>
          </cell>
          <cell r="CF16776">
            <v>120.94982000000005</v>
          </cell>
        </row>
        <row r="16777">
          <cell r="CD16777">
            <v>1009.92438</v>
          </cell>
          <cell r="CF16777">
            <v>117.69938000000002</v>
          </cell>
        </row>
        <row r="16778">
          <cell r="CD16778">
            <v>963.97450000000003</v>
          </cell>
          <cell r="CF16778">
            <v>101.37450000000001</v>
          </cell>
        </row>
        <row r="16779">
          <cell r="CD16779">
            <v>941.76065000000006</v>
          </cell>
          <cell r="CF16779">
            <v>97.660650000000146</v>
          </cell>
        </row>
        <row r="16780">
          <cell r="CD16780">
            <v>961.43948</v>
          </cell>
          <cell r="CF16780">
            <v>101.61447999999996</v>
          </cell>
        </row>
        <row r="16781">
          <cell r="CD16781">
            <v>1049.44957</v>
          </cell>
          <cell r="CF16781">
            <v>117.1745699999999</v>
          </cell>
        </row>
        <row r="16782">
          <cell r="CD16782">
            <v>1247.55907</v>
          </cell>
          <cell r="CF16782">
            <v>120.83407000000011</v>
          </cell>
        </row>
        <row r="16783">
          <cell r="CD16783">
            <v>1259.4153200000001</v>
          </cell>
          <cell r="CF16783">
            <v>129.6403200000002</v>
          </cell>
        </row>
        <row r="16784">
          <cell r="CD16784">
            <v>1254.19001</v>
          </cell>
          <cell r="CF16784">
            <v>125.14001000000007</v>
          </cell>
        </row>
        <row r="16785">
          <cell r="CD16785">
            <v>1260.9685999999999</v>
          </cell>
          <cell r="CF16785">
            <v>124.24360000000001</v>
          </cell>
        </row>
        <row r="16786">
          <cell r="CD16786">
            <v>1261.91785</v>
          </cell>
          <cell r="CF16786">
            <v>123.24285000000009</v>
          </cell>
        </row>
        <row r="16787">
          <cell r="CD16787">
            <v>1257.17238</v>
          </cell>
          <cell r="CF16787">
            <v>123.29737999999998</v>
          </cell>
        </row>
        <row r="16788">
          <cell r="CD16788">
            <v>1247.17389</v>
          </cell>
          <cell r="CF16788">
            <v>118.24889000000007</v>
          </cell>
        </row>
        <row r="16789">
          <cell r="CD16789">
            <v>1248.5076100000001</v>
          </cell>
          <cell r="CF16789">
            <v>117.75761000000011</v>
          </cell>
        </row>
        <row r="16790">
          <cell r="CD16790">
            <v>1252.6838399999999</v>
          </cell>
          <cell r="CF16790">
            <v>122.70884000000001</v>
          </cell>
        </row>
        <row r="16791">
          <cell r="CD16791">
            <v>1251.84862</v>
          </cell>
          <cell r="CF16791">
            <v>131.94862000000012</v>
          </cell>
        </row>
        <row r="16792">
          <cell r="CD16792">
            <v>1277.25199</v>
          </cell>
          <cell r="CF16792">
            <v>143.60199000000011</v>
          </cell>
        </row>
        <row r="16793">
          <cell r="CD16793">
            <v>1260.1545100000001</v>
          </cell>
          <cell r="CF16793">
            <v>142.85451000000012</v>
          </cell>
        </row>
        <row r="16794">
          <cell r="CD16794">
            <v>1233.2711400000001</v>
          </cell>
          <cell r="CF16794">
            <v>126.49613999999997</v>
          </cell>
        </row>
        <row r="16795">
          <cell r="CD16795">
            <v>1181.6437100000001</v>
          </cell>
          <cell r="CF16795">
            <v>114.91871000000015</v>
          </cell>
        </row>
        <row r="16796">
          <cell r="CD16796">
            <v>1140.55187</v>
          </cell>
          <cell r="CF16796">
            <v>103.15187000000014</v>
          </cell>
        </row>
        <row r="16797">
          <cell r="CD16797">
            <v>1090.4440999999999</v>
          </cell>
          <cell r="CF16797">
            <v>86.119099999999889</v>
          </cell>
        </row>
        <row r="16798">
          <cell r="CD16798">
            <v>1059.2786799999999</v>
          </cell>
          <cell r="CF16798">
            <v>67.678679999999986</v>
          </cell>
        </row>
        <row r="16799">
          <cell r="CD16799">
            <v>1045.6555000000001</v>
          </cell>
          <cell r="CF16799">
            <v>56.555500000000052</v>
          </cell>
        </row>
        <row r="16800">
          <cell r="CD16800">
            <v>1024.4164900000001</v>
          </cell>
          <cell r="CF16800">
            <v>50.291490000000067</v>
          </cell>
        </row>
        <row r="16801">
          <cell r="CD16801">
            <v>1046.11114</v>
          </cell>
          <cell r="CF16801">
            <v>42.58614</v>
          </cell>
        </row>
        <row r="16802">
          <cell r="CD16802">
            <v>1092.0217</v>
          </cell>
          <cell r="CF16802">
            <v>45.871699999999919</v>
          </cell>
        </row>
        <row r="16803">
          <cell r="CD16803">
            <v>1103.0405499999999</v>
          </cell>
          <cell r="CF16803">
            <v>41.56555000000003</v>
          </cell>
        </row>
        <row r="16804">
          <cell r="CD16804">
            <v>1093.2143900000001</v>
          </cell>
          <cell r="CF16804">
            <v>32.214390000000094</v>
          </cell>
        </row>
        <row r="16805">
          <cell r="CD16805">
            <v>1081.5084099999999</v>
          </cell>
          <cell r="CF16805">
            <v>34.958409999999958</v>
          </cell>
        </row>
        <row r="16806">
          <cell r="CD16806">
            <v>1033.2239999999999</v>
          </cell>
          <cell r="CF16806">
            <v>27.448999999999955</v>
          </cell>
        </row>
        <row r="16807">
          <cell r="CD16807">
            <v>990.18930999999998</v>
          </cell>
          <cell r="CF16807">
            <v>21.53931</v>
          </cell>
        </row>
        <row r="16808">
          <cell r="CD16808">
            <v>971.61114999999995</v>
          </cell>
          <cell r="CF16808">
            <v>19.686149999999884</v>
          </cell>
        </row>
        <row r="16809">
          <cell r="CD16809">
            <v>1004.01306</v>
          </cell>
          <cell r="CF16809">
            <v>25.038059999999973</v>
          </cell>
        </row>
        <row r="16810">
          <cell r="CD16810">
            <v>1020.41116</v>
          </cell>
          <cell r="CF16810">
            <v>24.58615999999995</v>
          </cell>
        </row>
        <row r="16811">
          <cell r="CD16811">
            <v>1030.6520599999999</v>
          </cell>
          <cell r="CF16811">
            <v>16.477059999999824</v>
          </cell>
        </row>
        <row r="16812">
          <cell r="CD16812">
            <v>1064.367</v>
          </cell>
          <cell r="CF16812">
            <v>13.817000000000007</v>
          </cell>
        </row>
        <row r="16813">
          <cell r="CD16813">
            <v>1061.25909</v>
          </cell>
          <cell r="CF16813">
            <v>9.6090899999999237</v>
          </cell>
        </row>
        <row r="16814">
          <cell r="CD16814">
            <v>1035.37859</v>
          </cell>
          <cell r="CF16814">
            <v>3.403590000000122</v>
          </cell>
        </row>
        <row r="16815">
          <cell r="CD16815">
            <v>998.00014999999996</v>
          </cell>
          <cell r="CF16815">
            <v>3.7001500000000078</v>
          </cell>
        </row>
        <row r="16816">
          <cell r="CD16816">
            <v>987.04900999999995</v>
          </cell>
          <cell r="CF16816">
            <v>0.24900999999988471</v>
          </cell>
        </row>
        <row r="16817">
          <cell r="CD16817">
            <v>1004.74878</v>
          </cell>
          <cell r="CF16817">
            <v>4.8780000000078871E-2</v>
          </cell>
        </row>
        <row r="16818">
          <cell r="CD16818">
            <v>986.89903000000004</v>
          </cell>
          <cell r="CF16818">
            <v>6.7490300000000616</v>
          </cell>
        </row>
        <row r="16819">
          <cell r="CD16819">
            <v>959.74923999999999</v>
          </cell>
          <cell r="CF16819">
            <v>4.2992400000000544</v>
          </cell>
        </row>
        <row r="16820">
          <cell r="CD16820">
            <v>951.29927999999995</v>
          </cell>
          <cell r="CF16820">
            <v>0.19928000000004431</v>
          </cell>
        </row>
        <row r="16821">
          <cell r="CD16821">
            <v>924.79957000000002</v>
          </cell>
          <cell r="CF16821">
            <v>4.6995699999999943</v>
          </cell>
        </row>
        <row r="16822">
          <cell r="CD16822">
            <v>911.59968000000003</v>
          </cell>
          <cell r="CF16822">
            <v>2.5996800000000349</v>
          </cell>
        </row>
        <row r="16823">
          <cell r="CD16823">
            <v>908.34968000000003</v>
          </cell>
          <cell r="CF16823">
            <v>1.3996799999999894</v>
          </cell>
        </row>
        <row r="16824">
          <cell r="CD16824">
            <v>910.94967999999994</v>
          </cell>
          <cell r="CF16824">
            <v>3.8996799999999894</v>
          </cell>
        </row>
        <row r="16825">
          <cell r="CD16825">
            <v>909.09968000000003</v>
          </cell>
          <cell r="CF16825">
            <v>-3.1999999987419869E-4</v>
          </cell>
        </row>
        <row r="16826">
          <cell r="CD16826">
            <v>873.19997999999998</v>
          </cell>
          <cell r="CF16826">
            <v>-2.0000000063191692E-5</v>
          </cell>
        </row>
        <row r="16827">
          <cell r="CD16827">
            <v>874.1</v>
          </cell>
          <cell r="CF16827">
            <v>0.25</v>
          </cell>
        </row>
        <row r="16828">
          <cell r="CD16828">
            <v>882.75</v>
          </cell>
          <cell r="CF16828">
            <v>9.5</v>
          </cell>
        </row>
        <row r="16829">
          <cell r="CD16829">
            <v>887.65</v>
          </cell>
          <cell r="CF16829">
            <v>10.099999999999909</v>
          </cell>
        </row>
        <row r="16830">
          <cell r="CD16830">
            <v>881.7</v>
          </cell>
          <cell r="CF16830">
            <v>0.39999999999997726</v>
          </cell>
        </row>
        <row r="16831">
          <cell r="CD16831">
            <v>891.15</v>
          </cell>
          <cell r="CF16831">
            <v>2.2999999999999545</v>
          </cell>
        </row>
        <row r="16832">
          <cell r="CD16832">
            <v>895.95</v>
          </cell>
          <cell r="CF16832">
            <v>10.350000000000023</v>
          </cell>
        </row>
        <row r="16833">
          <cell r="CD16833">
            <v>889.9</v>
          </cell>
          <cell r="CF16833">
            <v>0</v>
          </cell>
        </row>
        <row r="16834">
          <cell r="CD16834">
            <v>883.55</v>
          </cell>
          <cell r="CF16834">
            <v>0</v>
          </cell>
        </row>
        <row r="16835">
          <cell r="CD16835">
            <v>881.45</v>
          </cell>
          <cell r="CF16835">
            <v>0</v>
          </cell>
        </row>
        <row r="16836">
          <cell r="CD16836">
            <v>882.45</v>
          </cell>
          <cell r="CF16836">
            <v>0</v>
          </cell>
        </row>
        <row r="16837">
          <cell r="CD16837">
            <v>893.55</v>
          </cell>
          <cell r="CF16837">
            <v>10.850000000000023</v>
          </cell>
        </row>
        <row r="16838">
          <cell r="CD16838">
            <v>893.75</v>
          </cell>
          <cell r="CF16838">
            <v>4.8999999999999773</v>
          </cell>
        </row>
        <row r="16839">
          <cell r="CD16839">
            <v>878.65</v>
          </cell>
          <cell r="CF16839">
            <v>1.2999999999999545</v>
          </cell>
        </row>
        <row r="16840">
          <cell r="CD16840">
            <v>906.89984000000004</v>
          </cell>
          <cell r="CF16840">
            <v>10.64984000000004</v>
          </cell>
        </row>
        <row r="16841">
          <cell r="CD16841">
            <v>937.89945999999998</v>
          </cell>
          <cell r="CF16841">
            <v>-5.4000000000087311E-4</v>
          </cell>
        </row>
        <row r="16842">
          <cell r="CD16842">
            <v>947.39936999999998</v>
          </cell>
          <cell r="CF16842">
            <v>-6.3000000000101863E-4</v>
          </cell>
        </row>
        <row r="16843">
          <cell r="CD16843">
            <v>943.84941000000003</v>
          </cell>
          <cell r="CF16843">
            <v>0.64940999999998894</v>
          </cell>
        </row>
        <row r="16844">
          <cell r="CD16844">
            <v>911.39981999999998</v>
          </cell>
          <cell r="CF16844">
            <v>13.299819999999954</v>
          </cell>
        </row>
        <row r="16845">
          <cell r="CD16845">
            <v>894.69992999999999</v>
          </cell>
          <cell r="CF16845">
            <v>9.3499299999999721</v>
          </cell>
        </row>
        <row r="16846">
          <cell r="CD16846">
            <v>912.27477999999996</v>
          </cell>
          <cell r="CF16846">
            <v>0.59978000000000975</v>
          </cell>
        </row>
        <row r="16847">
          <cell r="CD16847">
            <v>928.8021</v>
          </cell>
          <cell r="CF16847">
            <v>11.85209999999995</v>
          </cell>
        </row>
        <row r="16848">
          <cell r="CD16848">
            <v>908.65539000000001</v>
          </cell>
          <cell r="CF16848">
            <v>4.4053900000000112</v>
          </cell>
        </row>
        <row r="16849">
          <cell r="CD16849">
            <v>937.58687999999995</v>
          </cell>
          <cell r="CF16849">
            <v>18.861879999999928</v>
          </cell>
        </row>
        <row r="16850">
          <cell r="CD16850">
            <v>973.17325000000005</v>
          </cell>
          <cell r="CF16850">
            <v>15.523250000000075</v>
          </cell>
        </row>
        <row r="16851">
          <cell r="CD16851">
            <v>1053.68121</v>
          </cell>
          <cell r="CF16851">
            <v>24.531210000000101</v>
          </cell>
        </row>
        <row r="16852">
          <cell r="CD16852">
            <v>1059.2571600000001</v>
          </cell>
          <cell r="CF16852">
            <v>36.582160000000044</v>
          </cell>
        </row>
        <row r="16853">
          <cell r="CD16853">
            <v>1023.63326</v>
          </cell>
          <cell r="CF16853">
            <v>23.13325999999995</v>
          </cell>
        </row>
        <row r="16854">
          <cell r="CD16854">
            <v>1011.18805</v>
          </cell>
          <cell r="CF16854">
            <v>17.188049999999976</v>
          </cell>
        </row>
        <row r="16855">
          <cell r="CD16855">
            <v>1024.48857</v>
          </cell>
          <cell r="CF16855">
            <v>32.063569999999913</v>
          </cell>
        </row>
        <row r="16856">
          <cell r="CD16856">
            <v>997.74516000000006</v>
          </cell>
          <cell r="CF16856">
            <v>43.070160000000101</v>
          </cell>
        </row>
        <row r="16857">
          <cell r="CD16857">
            <v>1059.7062900000001</v>
          </cell>
          <cell r="CF16857">
            <v>38.381290000000149</v>
          </cell>
        </row>
        <row r="16858">
          <cell r="CD16858">
            <v>1111.36465</v>
          </cell>
          <cell r="CF16858">
            <v>50.639650000000074</v>
          </cell>
        </row>
        <row r="16859">
          <cell r="CD16859">
            <v>1151.24351</v>
          </cell>
          <cell r="CF16859">
            <v>57.743510000000015</v>
          </cell>
        </row>
        <row r="16860">
          <cell r="CD16860">
            <v>1202.7433699999999</v>
          </cell>
          <cell r="CF16860">
            <v>49.743369999999913</v>
          </cell>
        </row>
        <row r="16861">
          <cell r="CD16861">
            <v>1237.8776600000001</v>
          </cell>
          <cell r="CF16861">
            <v>49.252660000000105</v>
          </cell>
        </row>
        <row r="16862">
          <cell r="CD16862">
            <v>1364.1367499999999</v>
          </cell>
          <cell r="CF16862">
            <v>65.486750000000029</v>
          </cell>
        </row>
        <row r="16863">
          <cell r="CD16863">
            <v>1411.4103700000001</v>
          </cell>
          <cell r="CF16863">
            <v>108.21037000000024</v>
          </cell>
        </row>
        <row r="16864">
          <cell r="CD16864">
            <v>1353.6339700000001</v>
          </cell>
          <cell r="CF16864">
            <v>107.35897000000023</v>
          </cell>
        </row>
        <row r="16865">
          <cell r="CD16865">
            <v>1476.32404</v>
          </cell>
          <cell r="CF16865">
            <v>153.87404000000015</v>
          </cell>
        </row>
        <row r="16866">
          <cell r="CD16866">
            <v>1505.5564199999999</v>
          </cell>
          <cell r="CF16866">
            <v>149.93141999999989</v>
          </cell>
        </row>
        <row r="16867">
          <cell r="CD16867">
            <v>1540.90453</v>
          </cell>
          <cell r="CF16867">
            <v>151.87953000000016</v>
          </cell>
        </row>
        <row r="16868">
          <cell r="CD16868">
            <v>1452.16929</v>
          </cell>
          <cell r="CF16868">
            <v>146.21929</v>
          </cell>
        </row>
        <row r="16869">
          <cell r="CD16869">
            <v>1430.0197499999999</v>
          </cell>
          <cell r="CF16869">
            <v>114.24475000000007</v>
          </cell>
        </row>
        <row r="16870">
          <cell r="CD16870">
            <v>1424.8982599999999</v>
          </cell>
          <cell r="CF16870">
            <v>137.29826000000003</v>
          </cell>
        </row>
        <row r="16871">
          <cell r="CD16871">
            <v>1400.4100900000001</v>
          </cell>
          <cell r="CF16871">
            <v>115.41009000000008</v>
          </cell>
        </row>
        <row r="16872">
          <cell r="CD16872">
            <v>1394.1318000000001</v>
          </cell>
          <cell r="CF16872">
            <v>120.93180000000007</v>
          </cell>
        </row>
        <row r="16873">
          <cell r="CD16873">
            <v>1470.2520400000001</v>
          </cell>
          <cell r="CF16873">
            <v>122.42704000000003</v>
          </cell>
        </row>
        <row r="16874">
          <cell r="CD16874">
            <v>1536.97793</v>
          </cell>
          <cell r="CF16874">
            <v>183.10293000000001</v>
          </cell>
        </row>
        <row r="16875">
          <cell r="CD16875">
            <v>1404.04773</v>
          </cell>
          <cell r="CF16875">
            <v>134.72272999999996</v>
          </cell>
        </row>
        <row r="16876">
          <cell r="CD16876">
            <v>1341.7645299999999</v>
          </cell>
          <cell r="CF16876">
            <v>132.61453000000006</v>
          </cell>
        </row>
        <row r="16877">
          <cell r="CD16877">
            <v>1397.71262</v>
          </cell>
          <cell r="CF16877">
            <v>167.3876200000002</v>
          </cell>
        </row>
        <row r="16878">
          <cell r="CD16878">
            <v>1342.6677400000001</v>
          </cell>
          <cell r="CF16878">
            <v>174.79274000000009</v>
          </cell>
        </row>
        <row r="16879">
          <cell r="CD16879">
            <v>1374.4118599999999</v>
          </cell>
          <cell r="CF16879">
            <v>172.86185999999998</v>
          </cell>
        </row>
        <row r="16880">
          <cell r="CD16880">
            <v>1413.60814</v>
          </cell>
          <cell r="CF16880">
            <v>194.33314000000018</v>
          </cell>
        </row>
        <row r="16881">
          <cell r="CD16881">
            <v>1393.4186400000001</v>
          </cell>
          <cell r="CF16881">
            <v>179.99364000000014</v>
          </cell>
        </row>
        <row r="16882">
          <cell r="CD16882">
            <v>1343.38157</v>
          </cell>
          <cell r="CF16882">
            <v>180.9065700000001</v>
          </cell>
        </row>
        <row r="16883">
          <cell r="CD16883">
            <v>922.80418999999995</v>
          </cell>
          <cell r="CF16883">
            <v>119.17918999999995</v>
          </cell>
        </row>
        <row r="16884">
          <cell r="CD16884">
            <v>942.76540999999997</v>
          </cell>
          <cell r="CF16884">
            <v>75.615409999999997</v>
          </cell>
        </row>
        <row r="16885">
          <cell r="CD16885">
            <v>1168.2174399999999</v>
          </cell>
          <cell r="CF16885">
            <v>122.44243999999981</v>
          </cell>
        </row>
        <row r="16886">
          <cell r="CD16886">
            <v>1319.29098</v>
          </cell>
          <cell r="CF16886">
            <v>251.19097999999985</v>
          </cell>
        </row>
        <row r="16887">
          <cell r="CD16887">
            <v>1224.19364</v>
          </cell>
          <cell r="CF16887">
            <v>202.49364000000003</v>
          </cell>
        </row>
        <row r="16888">
          <cell r="CD16888">
            <v>1233.3562099999999</v>
          </cell>
          <cell r="CF16888">
            <v>191.60620999999992</v>
          </cell>
        </row>
        <row r="16889">
          <cell r="CD16889">
            <v>1109.08563</v>
          </cell>
          <cell r="CF16889">
            <v>164.23563000000013</v>
          </cell>
        </row>
        <row r="16890">
          <cell r="CD16890">
            <v>1123.6259</v>
          </cell>
          <cell r="CF16890">
            <v>173.10090000000002</v>
          </cell>
        </row>
        <row r="16891">
          <cell r="CD16891">
            <v>1025.7404799999999</v>
          </cell>
          <cell r="CF16891">
            <v>173.61547999999993</v>
          </cell>
        </row>
        <row r="16892">
          <cell r="CD16892">
            <v>967.68262000000004</v>
          </cell>
          <cell r="CF16892">
            <v>138.30762000000004</v>
          </cell>
        </row>
        <row r="16893">
          <cell r="CD16893">
            <v>1093.3844999999999</v>
          </cell>
          <cell r="CF16893">
            <v>165.85949999999991</v>
          </cell>
        </row>
        <row r="16894">
          <cell r="CD16894">
            <v>964.37491</v>
          </cell>
          <cell r="CF16894">
            <v>130.64990999999998</v>
          </cell>
        </row>
        <row r="16895">
          <cell r="CD16895">
            <v>1006.03557</v>
          </cell>
          <cell r="CF16895">
            <v>122.03557000000001</v>
          </cell>
        </row>
        <row r="16896">
          <cell r="CD16896">
            <v>982.99289999999996</v>
          </cell>
          <cell r="CF16896">
            <v>148.64289999999994</v>
          </cell>
        </row>
        <row r="16897">
          <cell r="CD16897">
            <v>833.87955999999997</v>
          </cell>
          <cell r="CF16897">
            <v>77.454560000000015</v>
          </cell>
        </row>
        <row r="16898">
          <cell r="CD16898">
            <v>814.83298000000002</v>
          </cell>
          <cell r="CF16898">
            <v>68.33298000000002</v>
          </cell>
        </row>
        <row r="16899">
          <cell r="CD16899">
            <v>895.17705000000001</v>
          </cell>
          <cell r="CF16899">
            <v>84.602049999999963</v>
          </cell>
        </row>
        <row r="16900">
          <cell r="CD16900">
            <v>922.13599999999997</v>
          </cell>
          <cell r="CF16900">
            <v>98.661000000000058</v>
          </cell>
        </row>
        <row r="16901">
          <cell r="CD16901">
            <v>908.0634</v>
          </cell>
          <cell r="CF16901">
            <v>103.21339999999998</v>
          </cell>
        </row>
        <row r="16902">
          <cell r="CD16902">
            <v>893.43727000000001</v>
          </cell>
          <cell r="CF16902">
            <v>111.16227000000003</v>
          </cell>
        </row>
        <row r="16903">
          <cell r="CD16903">
            <v>840.06119999999999</v>
          </cell>
          <cell r="CF16903">
            <v>93.48619999999994</v>
          </cell>
        </row>
        <row r="16904">
          <cell r="CD16904">
            <v>769.04055000000005</v>
          </cell>
          <cell r="CF16904">
            <v>68.090550000000007</v>
          </cell>
        </row>
        <row r="16905">
          <cell r="CD16905">
            <v>706.83493999999996</v>
          </cell>
          <cell r="CF16905">
            <v>47.809939999999983</v>
          </cell>
        </row>
        <row r="16906">
          <cell r="CD16906">
            <v>698.61593000000005</v>
          </cell>
          <cell r="CF16906">
            <v>32.190930000000094</v>
          </cell>
        </row>
        <row r="16907">
          <cell r="CD16907">
            <v>935.55182000000002</v>
          </cell>
          <cell r="CF16907">
            <v>26.026820000000043</v>
          </cell>
        </row>
        <row r="16908">
          <cell r="CD16908">
            <v>921.39288999999997</v>
          </cell>
          <cell r="CF16908">
            <v>15.767889999999966</v>
          </cell>
        </row>
        <row r="16909">
          <cell r="CD16909">
            <v>909.38653999999997</v>
          </cell>
          <cell r="CF16909">
            <v>9.9615399999998999</v>
          </cell>
        </row>
        <row r="16910">
          <cell r="CD16910">
            <v>902.63142000000005</v>
          </cell>
          <cell r="CF16910">
            <v>5.6564200000001392</v>
          </cell>
        </row>
        <row r="16911">
          <cell r="CD16911">
            <v>900.85216000000003</v>
          </cell>
          <cell r="CF16911">
            <v>4.702160000000049</v>
          </cell>
        </row>
        <row r="16912">
          <cell r="CD16912">
            <v>890.32484999999997</v>
          </cell>
          <cell r="CF16912">
            <v>2.6998499999999694</v>
          </cell>
        </row>
        <row r="16913">
          <cell r="CD16913">
            <v>889.54951000000005</v>
          </cell>
          <cell r="CF16913">
            <v>-4.899999998997373E-4</v>
          </cell>
        </row>
        <row r="16914">
          <cell r="CD16914">
            <v>881.29967999999997</v>
          </cell>
          <cell r="CF16914">
            <v>3.2996799999999666</v>
          </cell>
        </row>
        <row r="16915">
          <cell r="CD16915">
            <v>867.79969000000006</v>
          </cell>
          <cell r="CF16915">
            <v>2.5996900000000096</v>
          </cell>
        </row>
        <row r="16916">
          <cell r="CD16916">
            <v>865.69967999999994</v>
          </cell>
          <cell r="CF16916">
            <v>-3.1999999998788553E-4</v>
          </cell>
        </row>
        <row r="16917">
          <cell r="CD16917">
            <v>895.34943999999996</v>
          </cell>
          <cell r="CF16917">
            <v>3.5994399999999587</v>
          </cell>
        </row>
        <row r="16918">
          <cell r="CD16918">
            <v>908.44928000000004</v>
          </cell>
          <cell r="CF16918">
            <v>0.34928000000013526</v>
          </cell>
        </row>
        <row r="16919">
          <cell r="CD16919">
            <v>908.99926000000005</v>
          </cell>
          <cell r="CF16919">
            <v>-7.3999999995066901E-4</v>
          </cell>
        </row>
        <row r="16920">
          <cell r="CD16920">
            <v>907.49929999999995</v>
          </cell>
          <cell r="CF16920">
            <v>2.5992999999999711</v>
          </cell>
        </row>
        <row r="16921">
          <cell r="CD16921">
            <v>896.49941000000001</v>
          </cell>
          <cell r="CF16921">
            <v>2.8494100000000344</v>
          </cell>
        </row>
        <row r="16922">
          <cell r="CD16922">
            <v>829.59996000000001</v>
          </cell>
          <cell r="CF16922">
            <v>-4.0000000012696546E-5</v>
          </cell>
        </row>
        <row r="16923">
          <cell r="CD16923">
            <v>832.7</v>
          </cell>
          <cell r="CF16923">
            <v>5.1500000000000909</v>
          </cell>
        </row>
        <row r="16924">
          <cell r="CD16924">
            <v>825.65</v>
          </cell>
          <cell r="CF16924">
            <v>0</v>
          </cell>
        </row>
        <row r="16925">
          <cell r="CD16925">
            <v>826.25</v>
          </cell>
          <cell r="CF16925">
            <v>0</v>
          </cell>
        </row>
        <row r="16926">
          <cell r="CD16926">
            <v>833.1</v>
          </cell>
          <cell r="CF16926">
            <v>5.9000000000000909</v>
          </cell>
        </row>
        <row r="16927">
          <cell r="CD16927">
            <v>837.25</v>
          </cell>
          <cell r="CF16927">
            <v>9.9500000000000455</v>
          </cell>
        </row>
        <row r="16928">
          <cell r="CD16928">
            <v>830.3</v>
          </cell>
          <cell r="CF16928">
            <v>1.3500000000000227</v>
          </cell>
        </row>
        <row r="16929">
          <cell r="CD16929">
            <v>830.1</v>
          </cell>
          <cell r="CF16929">
            <v>1.5</v>
          </cell>
        </row>
        <row r="16930">
          <cell r="CD16930">
            <v>835.8</v>
          </cell>
          <cell r="CF16930">
            <v>7.4500000000000455</v>
          </cell>
        </row>
        <row r="16931">
          <cell r="CD16931">
            <v>826.1</v>
          </cell>
          <cell r="CF16931">
            <v>0</v>
          </cell>
        </row>
        <row r="16932">
          <cell r="CD16932">
            <v>828.2</v>
          </cell>
          <cell r="CF16932">
            <v>0</v>
          </cell>
        </row>
        <row r="16933">
          <cell r="CD16933">
            <v>828.4</v>
          </cell>
          <cell r="CF16933">
            <v>0</v>
          </cell>
        </row>
        <row r="16934">
          <cell r="CD16934">
            <v>832.3</v>
          </cell>
          <cell r="CF16934">
            <v>4.3499999999999091</v>
          </cell>
        </row>
        <row r="16935">
          <cell r="CD16935">
            <v>836.45</v>
          </cell>
          <cell r="CF16935">
            <v>9.5</v>
          </cell>
        </row>
        <row r="16936">
          <cell r="CD16936">
            <v>827.4</v>
          </cell>
          <cell r="CF16936">
            <v>0</v>
          </cell>
        </row>
        <row r="16937">
          <cell r="CD16937">
            <v>830.4</v>
          </cell>
          <cell r="CF16937">
            <v>2</v>
          </cell>
        </row>
        <row r="16938">
          <cell r="CD16938">
            <v>833.55</v>
          </cell>
          <cell r="CF16938">
            <v>5.1999999999999318</v>
          </cell>
        </row>
        <row r="16939">
          <cell r="CD16939">
            <v>829.35</v>
          </cell>
          <cell r="CF16939">
            <v>0</v>
          </cell>
        </row>
        <row r="16940">
          <cell r="CD16940">
            <v>833.65</v>
          </cell>
          <cell r="CF16940">
            <v>4.75</v>
          </cell>
        </row>
        <row r="16941">
          <cell r="CD16941">
            <v>854.54994999999997</v>
          </cell>
          <cell r="CF16941">
            <v>12.64994999999999</v>
          </cell>
        </row>
        <row r="16942">
          <cell r="CD16942">
            <v>852.77603999999997</v>
          </cell>
          <cell r="CF16942">
            <v>1.0510400000000573</v>
          </cell>
        </row>
        <row r="16943">
          <cell r="CD16943">
            <v>867.22992999999997</v>
          </cell>
          <cell r="CF16943">
            <v>11.904930000000036</v>
          </cell>
        </row>
        <row r="16944">
          <cell r="CD16944">
            <v>873.40905999999995</v>
          </cell>
          <cell r="CF16944">
            <v>7.5090599999999768</v>
          </cell>
        </row>
        <row r="16945">
          <cell r="CD16945">
            <v>885.86375999999996</v>
          </cell>
          <cell r="CF16945">
            <v>15.563759999999888</v>
          </cell>
        </row>
        <row r="16946">
          <cell r="CD16946">
            <v>945.64441999999997</v>
          </cell>
          <cell r="CF16946">
            <v>28.169419999999946</v>
          </cell>
        </row>
        <row r="16947">
          <cell r="CD16947">
            <v>824.02715000000001</v>
          </cell>
          <cell r="CF16947">
            <v>28.077150000000074</v>
          </cell>
        </row>
        <row r="16948">
          <cell r="CD16948">
            <v>726.48932000000002</v>
          </cell>
          <cell r="CF16948">
            <v>45.439320000000066</v>
          </cell>
        </row>
        <row r="16949">
          <cell r="CD16949">
            <v>728.62469999999996</v>
          </cell>
          <cell r="CF16949">
            <v>42.999699999999962</v>
          </cell>
        </row>
        <row r="16950">
          <cell r="CD16950">
            <v>754.96501000000001</v>
          </cell>
          <cell r="CF16950">
            <v>60.765010000000075</v>
          </cell>
        </row>
        <row r="16951">
          <cell r="CD16951">
            <v>780.98871999999994</v>
          </cell>
          <cell r="CF16951">
            <v>85.488719999999944</v>
          </cell>
        </row>
        <row r="16952">
          <cell r="CD16952">
            <v>817.74028999999996</v>
          </cell>
          <cell r="CF16952">
            <v>96.365289999999959</v>
          </cell>
        </row>
        <row r="16953">
          <cell r="CD16953">
            <v>856.82100000000003</v>
          </cell>
          <cell r="CF16953">
            <v>106.846</v>
          </cell>
        </row>
        <row r="16954">
          <cell r="CD16954">
            <v>905.97369000000003</v>
          </cell>
          <cell r="CF16954">
            <v>130.97369000000003</v>
          </cell>
        </row>
        <row r="16955">
          <cell r="CD16955">
            <v>943.95036000000005</v>
          </cell>
          <cell r="CF16955">
            <v>138.60036000000002</v>
          </cell>
        </row>
        <row r="16956">
          <cell r="CD16956">
            <v>980.60407999999995</v>
          </cell>
          <cell r="CF16956">
            <v>150.02907999999991</v>
          </cell>
        </row>
        <row r="16957">
          <cell r="CD16957">
            <v>998.44135000000006</v>
          </cell>
          <cell r="CF16957">
            <v>165.61635000000012</v>
          </cell>
        </row>
        <row r="16958">
          <cell r="CD16958">
            <v>1113.1177700000001</v>
          </cell>
          <cell r="CF16958">
            <v>186.04277000000013</v>
          </cell>
        </row>
        <row r="16959">
          <cell r="CD16959">
            <v>1156.5617500000001</v>
          </cell>
          <cell r="CF16959">
            <v>194.86175000000003</v>
          </cell>
        </row>
        <row r="16960">
          <cell r="CD16960">
            <v>1233.8114599999999</v>
          </cell>
          <cell r="CF16960">
            <v>205.1864599999999</v>
          </cell>
        </row>
        <row r="16961">
          <cell r="CD16961">
            <v>1369.54142</v>
          </cell>
          <cell r="CF16961">
            <v>223.21641999999997</v>
          </cell>
        </row>
        <row r="16962">
          <cell r="CD16962">
            <v>1223.37745</v>
          </cell>
          <cell r="CF16962">
            <v>221.27744999999993</v>
          </cell>
        </row>
        <row r="16963">
          <cell r="CD16963">
            <v>1394.79919</v>
          </cell>
          <cell r="CF16963">
            <v>238.59919000000014</v>
          </cell>
        </row>
        <row r="16964">
          <cell r="CD16964">
            <v>1360.79549</v>
          </cell>
          <cell r="CF16964">
            <v>245.07049000000006</v>
          </cell>
        </row>
        <row r="16965">
          <cell r="CD16965">
            <v>1266.1311599999999</v>
          </cell>
          <cell r="CF16965">
            <v>249.38115999999991</v>
          </cell>
        </row>
        <row r="16966">
          <cell r="CD16966">
            <v>1289.0911599999999</v>
          </cell>
          <cell r="CF16966">
            <v>261.8911599999999</v>
          </cell>
        </row>
        <row r="16967">
          <cell r="CD16967">
            <v>1604.35403</v>
          </cell>
          <cell r="CF16967">
            <v>269.20402999999988</v>
          </cell>
        </row>
        <row r="16968">
          <cell r="CD16968">
            <v>1779.6902600000001</v>
          </cell>
          <cell r="CF16968">
            <v>276.56525999999985</v>
          </cell>
        </row>
        <row r="16969">
          <cell r="CD16969">
            <v>1841.0201500000001</v>
          </cell>
          <cell r="CF16969">
            <v>279.02015000000006</v>
          </cell>
        </row>
        <row r="16970">
          <cell r="CD16970">
            <v>1842.8890899999999</v>
          </cell>
          <cell r="CF16970">
            <v>280.31409000000008</v>
          </cell>
        </row>
        <row r="16971">
          <cell r="CD16971">
            <v>1936.18272</v>
          </cell>
          <cell r="CF16971">
            <v>284.93272000000024</v>
          </cell>
        </row>
        <row r="16972">
          <cell r="CD16972">
            <v>1816.84591</v>
          </cell>
          <cell r="CF16972">
            <v>292.79590999999982</v>
          </cell>
        </row>
        <row r="16973">
          <cell r="CD16973">
            <v>1539.9226200000001</v>
          </cell>
          <cell r="CF16973">
            <v>276.29762000000005</v>
          </cell>
        </row>
        <row r="16974">
          <cell r="CD16974">
            <v>1455.41248</v>
          </cell>
          <cell r="CF16974">
            <v>241.63747999999987</v>
          </cell>
        </row>
        <row r="16975">
          <cell r="CD16975">
            <v>1443.3887400000001</v>
          </cell>
          <cell r="CF16975">
            <v>272.1387400000001</v>
          </cell>
        </row>
        <row r="16976">
          <cell r="CD16976">
            <v>1420.5540100000001</v>
          </cell>
          <cell r="CF16976">
            <v>260.05401000000006</v>
          </cell>
        </row>
        <row r="16977">
          <cell r="CD16977">
            <v>1215.9006400000001</v>
          </cell>
          <cell r="CF16977">
            <v>237.67563999999993</v>
          </cell>
        </row>
        <row r="16978">
          <cell r="CD16978">
            <v>1231.4195299999999</v>
          </cell>
          <cell r="CF16978">
            <v>207.9195299999999</v>
          </cell>
        </row>
        <row r="16979">
          <cell r="CD16979">
            <v>1343.9306200000001</v>
          </cell>
          <cell r="CF16979">
            <v>215.65562000000023</v>
          </cell>
        </row>
        <row r="16980">
          <cell r="CD16980">
            <v>1224.6396500000001</v>
          </cell>
          <cell r="CF16980">
            <v>195.86465000000021</v>
          </cell>
        </row>
        <row r="16981">
          <cell r="CD16981">
            <v>1194.644</v>
          </cell>
          <cell r="CF16981">
            <v>225.31900000000007</v>
          </cell>
        </row>
        <row r="16982">
          <cell r="CD16982">
            <v>1217.7049500000001</v>
          </cell>
          <cell r="CF16982">
            <v>184.4049500000001</v>
          </cell>
        </row>
        <row r="16983">
          <cell r="CD16983">
            <v>1212.8571899999999</v>
          </cell>
          <cell r="CF16983">
            <v>160.93218999999999</v>
          </cell>
        </row>
        <row r="16984">
          <cell r="CD16984">
            <v>1132.40825</v>
          </cell>
          <cell r="CF16984">
            <v>159.78324999999995</v>
          </cell>
        </row>
        <row r="16985">
          <cell r="CD16985">
            <v>1243.5260499999999</v>
          </cell>
          <cell r="CF16985">
            <v>228.45105000000001</v>
          </cell>
        </row>
        <row r="16986">
          <cell r="CD16986">
            <v>1215.5485000000001</v>
          </cell>
          <cell r="CF16986">
            <v>148.24850000000015</v>
          </cell>
        </row>
        <row r="16987">
          <cell r="CD16987">
            <v>1109.40131</v>
          </cell>
          <cell r="CF16987">
            <v>99.776309999999967</v>
          </cell>
        </row>
        <row r="16988">
          <cell r="CD16988">
            <v>1041.6723999999999</v>
          </cell>
          <cell r="CF16988">
            <v>182.14739999999983</v>
          </cell>
        </row>
        <row r="16989">
          <cell r="CD16989">
            <v>914.75634000000002</v>
          </cell>
          <cell r="CF16989">
            <v>90.53134</v>
          </cell>
        </row>
        <row r="16990">
          <cell r="CD16990">
            <v>905.35933</v>
          </cell>
          <cell r="CF16990">
            <v>128.50932999999998</v>
          </cell>
        </row>
        <row r="16991">
          <cell r="CD16991">
            <v>964.69919000000004</v>
          </cell>
          <cell r="CF16991">
            <v>115.92419000000007</v>
          </cell>
        </row>
        <row r="16992">
          <cell r="CD16992">
            <v>1003.61415</v>
          </cell>
          <cell r="CF16992">
            <v>138.08915000000002</v>
          </cell>
        </row>
        <row r="16993">
          <cell r="CD16993">
            <v>1039.4830199999999</v>
          </cell>
          <cell r="CF16993">
            <v>156.43301999999994</v>
          </cell>
        </row>
        <row r="16994">
          <cell r="CD16994">
            <v>993.68717000000004</v>
          </cell>
          <cell r="CF16994">
            <v>143.41217000000017</v>
          </cell>
        </row>
        <row r="16995">
          <cell r="CD16995">
            <v>947.82272999999998</v>
          </cell>
          <cell r="CF16995">
            <v>130.79773000000012</v>
          </cell>
        </row>
        <row r="16996">
          <cell r="CD16996">
            <v>886.94151999999997</v>
          </cell>
          <cell r="CF16996">
            <v>113.36652000000004</v>
          </cell>
        </row>
        <row r="16997">
          <cell r="CD16997">
            <v>833.28206999999998</v>
          </cell>
          <cell r="CF16997">
            <v>94.032069999999976</v>
          </cell>
        </row>
        <row r="16998">
          <cell r="CD16998">
            <v>964.47141999999997</v>
          </cell>
          <cell r="CF16998">
            <v>74.146419999999921</v>
          </cell>
        </row>
        <row r="16999">
          <cell r="CD16999">
            <v>1034.5239300000001</v>
          </cell>
          <cell r="CF16999">
            <v>63.523930000000064</v>
          </cell>
        </row>
        <row r="17000">
          <cell r="CD17000">
            <v>997.85897</v>
          </cell>
          <cell r="CF17000">
            <v>51.158969999999954</v>
          </cell>
        </row>
        <row r="17001">
          <cell r="CD17001">
            <v>965.99424999999997</v>
          </cell>
          <cell r="CF17001">
            <v>40.844249999999874</v>
          </cell>
        </row>
        <row r="17002">
          <cell r="CD17002">
            <v>951.20821999999998</v>
          </cell>
          <cell r="CF17002">
            <v>34.983220000000074</v>
          </cell>
        </row>
        <row r="17003">
          <cell r="CD17003">
            <v>928.32530999999994</v>
          </cell>
          <cell r="CF17003">
            <v>26.225309999999922</v>
          </cell>
        </row>
        <row r="17004">
          <cell r="CD17004">
            <v>948.94212000000005</v>
          </cell>
          <cell r="CF17004">
            <v>15.517119999999977</v>
          </cell>
        </row>
        <row r="17005">
          <cell r="CD17005">
            <v>977.71052999999995</v>
          </cell>
          <cell r="CF17005">
            <v>12.810529999999972</v>
          </cell>
        </row>
        <row r="17006">
          <cell r="CD17006">
            <v>996.65634</v>
          </cell>
          <cell r="CF17006">
            <v>9.4063400000000001</v>
          </cell>
        </row>
        <row r="17007">
          <cell r="CD17007">
            <v>991.50210000000004</v>
          </cell>
          <cell r="CF17007">
            <v>5.0021000000000413</v>
          </cell>
        </row>
        <row r="17008">
          <cell r="CD17008">
            <v>983.84915999999998</v>
          </cell>
          <cell r="CF17008">
            <v>2.799160000000029</v>
          </cell>
        </row>
        <row r="17009">
          <cell r="CD17009">
            <v>1014.14833</v>
          </cell>
          <cell r="CF17009">
            <v>3.6483299999999872</v>
          </cell>
        </row>
        <row r="17010">
          <cell r="CD17010">
            <v>1048.2481299999999</v>
          </cell>
          <cell r="CF17010">
            <v>6.9981299999999464</v>
          </cell>
        </row>
        <row r="17011">
          <cell r="CD17011">
            <v>1053.19831</v>
          </cell>
          <cell r="CF17011">
            <v>5.7983100000001286</v>
          </cell>
        </row>
        <row r="17012">
          <cell r="CD17012">
            <v>980.84874000000002</v>
          </cell>
          <cell r="CF17012">
            <v>1.248739999999998</v>
          </cell>
        </row>
        <row r="17013">
          <cell r="CD17013">
            <v>912.34925999999996</v>
          </cell>
          <cell r="CF17013">
            <v>5.1492600000000266</v>
          </cell>
        </row>
        <row r="17014">
          <cell r="CD17014">
            <v>902.49932000000001</v>
          </cell>
          <cell r="CF17014">
            <v>1.5993200000000343</v>
          </cell>
        </row>
        <row r="17015">
          <cell r="CD17015">
            <v>885.54948000000002</v>
          </cell>
          <cell r="CF17015">
            <v>1.9494799999999941</v>
          </cell>
        </row>
        <row r="17016">
          <cell r="CD17016">
            <v>862.84965999999997</v>
          </cell>
          <cell r="CF17016">
            <v>0.1996599999999944</v>
          </cell>
        </row>
        <row r="17017">
          <cell r="CD17017">
            <v>861.39966000000004</v>
          </cell>
          <cell r="CF17017">
            <v>-3.3999999993739038E-4</v>
          </cell>
        </row>
        <row r="17018">
          <cell r="CD17018">
            <v>831.94997999999998</v>
          </cell>
          <cell r="CF17018">
            <v>4.4499799999999823</v>
          </cell>
        </row>
        <row r="17019">
          <cell r="CD17019">
            <v>825.75</v>
          </cell>
          <cell r="CF17019">
            <v>0</v>
          </cell>
        </row>
        <row r="17020">
          <cell r="CD17020">
            <v>828.6</v>
          </cell>
          <cell r="CF17020">
            <v>0</v>
          </cell>
        </row>
        <row r="17021">
          <cell r="CD17021">
            <v>826.6</v>
          </cell>
          <cell r="CF17021">
            <v>0</v>
          </cell>
        </row>
        <row r="17022">
          <cell r="CD17022">
            <v>833</v>
          </cell>
          <cell r="CF17022">
            <v>7.2999999999999545</v>
          </cell>
        </row>
        <row r="17023">
          <cell r="CD17023">
            <v>870.55</v>
          </cell>
          <cell r="CF17023">
            <v>8.25</v>
          </cell>
        </row>
        <row r="17024">
          <cell r="CD17024">
            <v>907.7</v>
          </cell>
          <cell r="CF17024">
            <v>1.3500000000000227</v>
          </cell>
        </row>
        <row r="17025">
          <cell r="CD17025">
            <v>905.55</v>
          </cell>
          <cell r="CF17025">
            <v>4.75</v>
          </cell>
        </row>
        <row r="17026">
          <cell r="CD17026">
            <v>947.34970999999996</v>
          </cell>
          <cell r="CF17026">
            <v>0.69970999999998185</v>
          </cell>
        </row>
        <row r="17027">
          <cell r="CD17027">
            <v>963.04945999999995</v>
          </cell>
          <cell r="CF17027">
            <v>9.7494599999999991</v>
          </cell>
        </row>
        <row r="17028">
          <cell r="CD17028">
            <v>921.19938999999999</v>
          </cell>
          <cell r="CF17028">
            <v>3.8493899999999712</v>
          </cell>
        </row>
        <row r="17029">
          <cell r="CD17029">
            <v>935.89913999999999</v>
          </cell>
          <cell r="CF17029">
            <v>1.8991399999999885</v>
          </cell>
        </row>
        <row r="17030">
          <cell r="CD17030">
            <v>934.29909999999995</v>
          </cell>
          <cell r="CF17030">
            <v>6.6990999999999303</v>
          </cell>
        </row>
        <row r="17031">
          <cell r="CD17031">
            <v>921.09916999999996</v>
          </cell>
          <cell r="CF17031">
            <v>0.94916999999998097</v>
          </cell>
        </row>
        <row r="17032">
          <cell r="CD17032">
            <v>894.44946000000004</v>
          </cell>
          <cell r="CF17032">
            <v>-5.4000000000087311E-4</v>
          </cell>
        </row>
        <row r="17033">
          <cell r="CD17033">
            <v>892.24950999999999</v>
          </cell>
          <cell r="CF17033">
            <v>4.3995099999999638</v>
          </cell>
        </row>
        <row r="17034">
          <cell r="CD17034">
            <v>893.79963999999995</v>
          </cell>
          <cell r="CF17034">
            <v>11.899639999999977</v>
          </cell>
        </row>
        <row r="17035">
          <cell r="CD17035">
            <v>872.79993000000002</v>
          </cell>
          <cell r="CF17035">
            <v>3.0999299999999721</v>
          </cell>
        </row>
        <row r="17036">
          <cell r="CD17036">
            <v>855.45</v>
          </cell>
          <cell r="CF17036">
            <v>0.40000000000009095</v>
          </cell>
        </row>
        <row r="17037">
          <cell r="CD17037">
            <v>871.50005999999996</v>
          </cell>
          <cell r="CF17037">
            <v>9.3500599999999849</v>
          </cell>
        </row>
        <row r="17038">
          <cell r="CD17038">
            <v>894.05123000000003</v>
          </cell>
          <cell r="CF17038">
            <v>1.4512300000000096</v>
          </cell>
        </row>
        <row r="17039">
          <cell r="CD17039">
            <v>894.32956999999999</v>
          </cell>
          <cell r="CF17039">
            <v>3.4045699999999215</v>
          </cell>
        </row>
        <row r="17040">
          <cell r="CD17040">
            <v>878.90823</v>
          </cell>
          <cell r="CF17040">
            <v>6.0582299999999805</v>
          </cell>
        </row>
        <row r="17041">
          <cell r="CD17041">
            <v>889.46245999999996</v>
          </cell>
          <cell r="CF17041">
            <v>21.362459999999942</v>
          </cell>
        </row>
        <row r="17042">
          <cell r="CD17042">
            <v>923.54177000000004</v>
          </cell>
          <cell r="CF17042">
            <v>23.916770000000042</v>
          </cell>
        </row>
        <row r="17043">
          <cell r="CD17043">
            <v>981.34653000000003</v>
          </cell>
          <cell r="CF17043">
            <v>26.821529999999939</v>
          </cell>
        </row>
        <row r="17044">
          <cell r="CD17044">
            <v>1000.70526</v>
          </cell>
          <cell r="CF17044">
            <v>42.030259999999885</v>
          </cell>
        </row>
        <row r="17045">
          <cell r="CD17045">
            <v>1008.86814</v>
          </cell>
          <cell r="CF17045">
            <v>44.343139999999948</v>
          </cell>
        </row>
        <row r="17046">
          <cell r="CD17046">
            <v>1032.7858200000001</v>
          </cell>
          <cell r="CF17046">
            <v>66.960820000000126</v>
          </cell>
        </row>
        <row r="17047">
          <cell r="CD17047">
            <v>1053.43631</v>
          </cell>
          <cell r="CF17047">
            <v>75.63630999999998</v>
          </cell>
        </row>
        <row r="17048">
          <cell r="CD17048">
            <v>1083.36007</v>
          </cell>
          <cell r="CF17048">
            <v>90.710069999999973</v>
          </cell>
        </row>
        <row r="17049">
          <cell r="CD17049">
            <v>1091.70516</v>
          </cell>
          <cell r="CF17049">
            <v>105.18016</v>
          </cell>
        </row>
        <row r="17050">
          <cell r="CD17050">
            <v>1157.36889</v>
          </cell>
          <cell r="CF17050">
            <v>120.31889000000001</v>
          </cell>
        </row>
        <row r="17051">
          <cell r="CD17051">
            <v>1227.3974900000001</v>
          </cell>
          <cell r="CF17051">
            <v>133.99748999999997</v>
          </cell>
        </row>
        <row r="17052">
          <cell r="CD17052">
            <v>1298.67427</v>
          </cell>
          <cell r="CF17052">
            <v>155.3742699999998</v>
          </cell>
        </row>
        <row r="17053">
          <cell r="CD17053">
            <v>1267.85878</v>
          </cell>
          <cell r="CF17053">
            <v>160.65877999999998</v>
          </cell>
        </row>
        <row r="17054">
          <cell r="CD17054">
            <v>1084.78891</v>
          </cell>
          <cell r="CF17054">
            <v>177.68890999999985</v>
          </cell>
        </row>
        <row r="17055">
          <cell r="CD17055">
            <v>1131.13933</v>
          </cell>
          <cell r="CF17055">
            <v>191.66432999999995</v>
          </cell>
        </row>
        <row r="17056">
          <cell r="CD17056">
            <v>1185.7903799999999</v>
          </cell>
          <cell r="CF17056">
            <v>213.44037999999978</v>
          </cell>
        </row>
        <row r="17057">
          <cell r="CD17057">
            <v>1231.68911</v>
          </cell>
          <cell r="CF17057">
            <v>213.31411000000003</v>
          </cell>
        </row>
        <row r="17058">
          <cell r="CD17058">
            <v>1378.8252600000001</v>
          </cell>
          <cell r="CF17058">
            <v>226.87526000000025</v>
          </cell>
        </row>
        <row r="17059">
          <cell r="CD17059">
            <v>1461.2609500000001</v>
          </cell>
          <cell r="CF17059">
            <v>231.73595000000023</v>
          </cell>
        </row>
        <row r="17060">
          <cell r="CD17060">
            <v>1490.5121300000001</v>
          </cell>
          <cell r="CF17060">
            <v>239.01213000000007</v>
          </cell>
        </row>
        <row r="17061">
          <cell r="CD17061">
            <v>1483.4136699999999</v>
          </cell>
          <cell r="CF17061">
            <v>243.46366999999987</v>
          </cell>
        </row>
        <row r="17062">
          <cell r="CD17062">
            <v>1497.94137</v>
          </cell>
          <cell r="CF17062">
            <v>250.31637000000001</v>
          </cell>
        </row>
        <row r="17063">
          <cell r="CD17063">
            <v>1426.2649200000001</v>
          </cell>
          <cell r="CF17063">
            <v>240.06492000000003</v>
          </cell>
        </row>
        <row r="17064">
          <cell r="CD17064">
            <v>1354.0077799999999</v>
          </cell>
          <cell r="CF17064">
            <v>210.78277999999978</v>
          </cell>
        </row>
        <row r="17065">
          <cell r="CD17065">
            <v>1212.6012800000001</v>
          </cell>
          <cell r="CF17065">
            <v>204.67628000000013</v>
          </cell>
        </row>
        <row r="17066">
          <cell r="CD17066">
            <v>1276.5062800000001</v>
          </cell>
          <cell r="CF17066">
            <v>237.90628000000015</v>
          </cell>
        </row>
        <row r="17067">
          <cell r="CD17067">
            <v>1300.44192</v>
          </cell>
          <cell r="CF17067">
            <v>213.3919199999998</v>
          </cell>
        </row>
        <row r="17068">
          <cell r="CD17068">
            <v>1409.2581600000001</v>
          </cell>
          <cell r="CF17068">
            <v>277.63316000000009</v>
          </cell>
        </row>
        <row r="17069">
          <cell r="CD17069">
            <v>1471.7354399999999</v>
          </cell>
          <cell r="CF17069">
            <v>258.68543999999997</v>
          </cell>
        </row>
        <row r="17070">
          <cell r="CD17070">
            <v>1370.1804199999999</v>
          </cell>
          <cell r="CF17070">
            <v>302.63041999999996</v>
          </cell>
        </row>
        <row r="17071">
          <cell r="CD17071">
            <v>1463.87177</v>
          </cell>
          <cell r="CF17071">
            <v>277.72176999999988</v>
          </cell>
        </row>
        <row r="17072">
          <cell r="CD17072">
            <v>1326.4836299999999</v>
          </cell>
          <cell r="CF17072">
            <v>293.50862999999981</v>
          </cell>
        </row>
        <row r="17073">
          <cell r="CD17073">
            <v>1277.1453200000001</v>
          </cell>
          <cell r="CF17073">
            <v>198.77032000000008</v>
          </cell>
        </row>
        <row r="17074">
          <cell r="CD17074">
            <v>1402.4251999999999</v>
          </cell>
          <cell r="CF17074">
            <v>272.22520000000009</v>
          </cell>
        </row>
        <row r="17075">
          <cell r="CD17075">
            <v>1304.3453999999999</v>
          </cell>
          <cell r="CF17075">
            <v>198.27039999999965</v>
          </cell>
        </row>
        <row r="17076">
          <cell r="CD17076">
            <v>1254.9654499999999</v>
          </cell>
          <cell r="CF17076">
            <v>232.66544999999985</v>
          </cell>
        </row>
        <row r="17077">
          <cell r="CD17077">
            <v>1170.9736499999999</v>
          </cell>
          <cell r="CF17077">
            <v>190.87364999999988</v>
          </cell>
        </row>
        <row r="17078">
          <cell r="CD17078">
            <v>1392.64616</v>
          </cell>
          <cell r="CF17078">
            <v>296.89616000000001</v>
          </cell>
        </row>
        <row r="17079">
          <cell r="CD17079">
            <v>1204.49137</v>
          </cell>
          <cell r="CF17079">
            <v>268.86636999999996</v>
          </cell>
        </row>
        <row r="17080">
          <cell r="CD17080">
            <v>1294.77106</v>
          </cell>
          <cell r="CF17080">
            <v>150.87105999999994</v>
          </cell>
        </row>
        <row r="17081">
          <cell r="CD17081">
            <v>1240.3780899999999</v>
          </cell>
          <cell r="CF17081">
            <v>152.50308999999993</v>
          </cell>
        </row>
        <row r="17082">
          <cell r="CD17082">
            <v>1261.2126699999999</v>
          </cell>
          <cell r="CF17082">
            <v>207.58766999999989</v>
          </cell>
        </row>
        <row r="17083">
          <cell r="CD17083">
            <v>1195.4268199999999</v>
          </cell>
          <cell r="CF17083">
            <v>182.40181999999993</v>
          </cell>
        </row>
        <row r="17084">
          <cell r="CD17084">
            <v>1250.0738699999999</v>
          </cell>
          <cell r="CF17084">
            <v>204.2488699999999</v>
          </cell>
        </row>
        <row r="17085">
          <cell r="CD17085">
            <v>1205.8443500000001</v>
          </cell>
          <cell r="CF17085">
            <v>200.61935000000017</v>
          </cell>
        </row>
        <row r="17086">
          <cell r="CD17086">
            <v>1019.44168</v>
          </cell>
          <cell r="CF17086">
            <v>172.76667999999995</v>
          </cell>
        </row>
        <row r="17087">
          <cell r="CD17087">
            <v>998.72171000000003</v>
          </cell>
          <cell r="CF17087">
            <v>182.64670999999998</v>
          </cell>
        </row>
        <row r="17088">
          <cell r="CD17088">
            <v>950.92062999999996</v>
          </cell>
          <cell r="CF17088">
            <v>165.59563000000003</v>
          </cell>
        </row>
        <row r="17089">
          <cell r="CD17089">
            <v>972.84519999999998</v>
          </cell>
          <cell r="CF17089">
            <v>155.02020000000005</v>
          </cell>
        </row>
        <row r="17090">
          <cell r="CD17090">
            <v>979.44380999999998</v>
          </cell>
          <cell r="CF17090">
            <v>120.29381000000001</v>
          </cell>
        </row>
        <row r="17091">
          <cell r="CD17091">
            <v>850.23933999999997</v>
          </cell>
          <cell r="CF17091">
            <v>113.5643399999999</v>
          </cell>
        </row>
        <row r="17092">
          <cell r="CD17092">
            <v>793.75136999999995</v>
          </cell>
          <cell r="CF17092">
            <v>106.52636999999993</v>
          </cell>
        </row>
        <row r="17093">
          <cell r="CD17093">
            <v>810.65572999999995</v>
          </cell>
          <cell r="CF17093">
            <v>81.580730000000017</v>
          </cell>
        </row>
        <row r="17094">
          <cell r="CD17094">
            <v>1042.6863699999999</v>
          </cell>
          <cell r="CF17094">
            <v>57.861369999999965</v>
          </cell>
        </row>
        <row r="17095">
          <cell r="CD17095">
            <v>1128.15823</v>
          </cell>
          <cell r="CF17095">
            <v>60.233230000000049</v>
          </cell>
        </row>
        <row r="17096">
          <cell r="CD17096">
            <v>1092.78585</v>
          </cell>
          <cell r="CF17096">
            <v>47.160849999999982</v>
          </cell>
        </row>
        <row r="17097">
          <cell r="CD17097">
            <v>1134.4286500000001</v>
          </cell>
          <cell r="CF17097">
            <v>37.503650000000107</v>
          </cell>
        </row>
        <row r="17098">
          <cell r="CD17098">
            <v>1120.96976</v>
          </cell>
          <cell r="CF17098">
            <v>32.544759999999997</v>
          </cell>
        </row>
        <row r="17099">
          <cell r="CD17099">
            <v>1107.41058</v>
          </cell>
          <cell r="CF17099">
            <v>27.085579999999936</v>
          </cell>
        </row>
        <row r="17100">
          <cell r="CD17100">
            <v>1105.1443400000001</v>
          </cell>
          <cell r="CF17100">
            <v>12.519340000000057</v>
          </cell>
        </row>
        <row r="17101">
          <cell r="CD17101">
            <v>1117.63552</v>
          </cell>
          <cell r="CF17101">
            <v>14.010520000000042</v>
          </cell>
        </row>
        <row r="17102">
          <cell r="CD17102">
            <v>1120.8302799999999</v>
          </cell>
          <cell r="CF17102">
            <v>5.9552799999999024</v>
          </cell>
        </row>
        <row r="17103">
          <cell r="CD17103">
            <v>1117.9758899999999</v>
          </cell>
          <cell r="CF17103">
            <v>2.5008899999997993</v>
          </cell>
        </row>
        <row r="17104">
          <cell r="CD17104">
            <v>1115.9237499999999</v>
          </cell>
          <cell r="CF17104">
            <v>2.1487499999998363</v>
          </cell>
        </row>
        <row r="17105">
          <cell r="CD17105">
            <v>1079.3986500000001</v>
          </cell>
          <cell r="CF17105">
            <v>4.8649999999952342E-2</v>
          </cell>
        </row>
        <row r="17106">
          <cell r="CD17106">
            <v>941.64984000000004</v>
          </cell>
          <cell r="CF17106">
            <v>1.3498400000000856</v>
          </cell>
        </row>
        <row r="17107">
          <cell r="CD17107">
            <v>926.45</v>
          </cell>
          <cell r="CF17107">
            <v>2.0500000000000682</v>
          </cell>
        </row>
        <row r="17108">
          <cell r="CD17108">
            <v>929.6</v>
          </cell>
          <cell r="CF17108">
            <v>0</v>
          </cell>
        </row>
        <row r="17109">
          <cell r="CD17109">
            <v>939.35</v>
          </cell>
          <cell r="CF17109">
            <v>2</v>
          </cell>
        </row>
        <row r="17110">
          <cell r="CD17110">
            <v>937</v>
          </cell>
          <cell r="CF17110">
            <v>1.8500000000000227</v>
          </cell>
        </row>
        <row r="17111">
          <cell r="CD17111">
            <v>871.85</v>
          </cell>
          <cell r="CF17111">
            <v>0</v>
          </cell>
        </row>
        <row r="17112">
          <cell r="CD17112">
            <v>804.55</v>
          </cell>
          <cell r="CF17112">
            <v>0</v>
          </cell>
        </row>
        <row r="17113">
          <cell r="CD17113">
            <v>807.35</v>
          </cell>
          <cell r="CF17113">
            <v>1.2000000000000455</v>
          </cell>
        </row>
        <row r="17114">
          <cell r="CD17114">
            <v>818.45</v>
          </cell>
          <cell r="CF17114">
            <v>4.8500000000000227</v>
          </cell>
        </row>
        <row r="17115">
          <cell r="CD17115">
            <v>808.45</v>
          </cell>
          <cell r="CF17115">
            <v>0</v>
          </cell>
        </row>
        <row r="17116">
          <cell r="CD17116">
            <v>854.1</v>
          </cell>
          <cell r="CF17116">
            <v>3.9500000000000455</v>
          </cell>
        </row>
        <row r="17117">
          <cell r="CD17117">
            <v>878.85</v>
          </cell>
          <cell r="CF17117">
            <v>6.0500000000000682</v>
          </cell>
        </row>
        <row r="17118">
          <cell r="CD17118">
            <v>891.65</v>
          </cell>
          <cell r="CF17118">
            <v>0</v>
          </cell>
        </row>
        <row r="17119">
          <cell r="CD17119">
            <v>871.15</v>
          </cell>
          <cell r="CF17119">
            <v>0</v>
          </cell>
        </row>
        <row r="17120">
          <cell r="CD17120">
            <v>923.59987000000001</v>
          </cell>
          <cell r="CF17120">
            <v>-1.3000000001284207E-4</v>
          </cell>
        </row>
        <row r="17121">
          <cell r="CD17121">
            <v>945.69964000000004</v>
          </cell>
          <cell r="CF17121">
            <v>7.7996400000000676</v>
          </cell>
        </row>
        <row r="17122">
          <cell r="CD17122">
            <v>903.59943999999996</v>
          </cell>
          <cell r="CF17122">
            <v>12.999439999999936</v>
          </cell>
        </row>
        <row r="17123">
          <cell r="CD17123">
            <v>924.34933000000001</v>
          </cell>
          <cell r="CF17123">
            <v>6.4493300000000318</v>
          </cell>
        </row>
        <row r="17124">
          <cell r="CD17124">
            <v>903.74941999999999</v>
          </cell>
          <cell r="CF17124">
            <v>2.1994200000000319</v>
          </cell>
        </row>
        <row r="17125">
          <cell r="CD17125">
            <v>885.74959999999999</v>
          </cell>
          <cell r="CF17125">
            <v>1.5996000000000095</v>
          </cell>
        </row>
        <row r="17126">
          <cell r="CD17126">
            <v>911.94960000000003</v>
          </cell>
          <cell r="CF17126">
            <v>7.649599999999964</v>
          </cell>
        </row>
        <row r="17127">
          <cell r="CD17127">
            <v>922.39966000000004</v>
          </cell>
          <cell r="CF17127">
            <v>0.74966000000006261</v>
          </cell>
        </row>
        <row r="17128">
          <cell r="CD17128">
            <v>890.59986000000004</v>
          </cell>
          <cell r="CF17128">
            <v>0.99986000000001241</v>
          </cell>
        </row>
        <row r="17129">
          <cell r="CD17129">
            <v>876.3</v>
          </cell>
          <cell r="CF17129">
            <v>4.1499999999998636</v>
          </cell>
        </row>
        <row r="17130">
          <cell r="CD17130">
            <v>866.45</v>
          </cell>
          <cell r="CF17130">
            <v>3.5</v>
          </cell>
        </row>
        <row r="17131">
          <cell r="CD17131">
            <v>863.1</v>
          </cell>
          <cell r="CF17131">
            <v>2.6000000000000227</v>
          </cell>
        </row>
        <row r="17132">
          <cell r="CD17132">
            <v>855.09997999999996</v>
          </cell>
          <cell r="CF17132">
            <v>0.84997999999995955</v>
          </cell>
        </row>
        <row r="17133">
          <cell r="CD17133">
            <v>848.04998000000001</v>
          </cell>
          <cell r="CF17133">
            <v>7.4999800000000505</v>
          </cell>
        </row>
        <row r="17134">
          <cell r="CD17134">
            <v>844.77566000000002</v>
          </cell>
          <cell r="CF17134">
            <v>0.65066000000001623</v>
          </cell>
        </row>
        <row r="17135">
          <cell r="CD17135">
            <v>861.55381999999997</v>
          </cell>
          <cell r="CF17135">
            <v>9.3538199999999279</v>
          </cell>
        </row>
        <row r="17136">
          <cell r="CD17136">
            <v>851.05281000000002</v>
          </cell>
          <cell r="CF17136">
            <v>2.502809999999954</v>
          </cell>
        </row>
        <row r="17137">
          <cell r="CD17137">
            <v>855.65427999999997</v>
          </cell>
          <cell r="CF17137">
            <v>9.6542799999999716</v>
          </cell>
        </row>
        <row r="17138">
          <cell r="CD17138">
            <v>891.00864999999999</v>
          </cell>
          <cell r="CF17138">
            <v>5.2086500000000342</v>
          </cell>
        </row>
        <row r="17139">
          <cell r="CD17139">
            <v>949.98987</v>
          </cell>
          <cell r="CF17139">
            <v>12.764869999999974</v>
          </cell>
        </row>
        <row r="17140">
          <cell r="CD17140">
            <v>974.35716000000002</v>
          </cell>
          <cell r="CF17140">
            <v>20.732160000000022</v>
          </cell>
        </row>
        <row r="17141">
          <cell r="CD17141">
            <v>969.25999000000002</v>
          </cell>
          <cell r="CF17141">
            <v>21.784989999999993</v>
          </cell>
        </row>
        <row r="17142">
          <cell r="CD17142">
            <v>978.28952000000004</v>
          </cell>
          <cell r="CF17142">
            <v>24.089520000000107</v>
          </cell>
        </row>
        <row r="17143">
          <cell r="CD17143">
            <v>1006.42517</v>
          </cell>
          <cell r="CF17143">
            <v>33.750169999999912</v>
          </cell>
        </row>
        <row r="17144">
          <cell r="CD17144">
            <v>1049.9708800000001</v>
          </cell>
          <cell r="CF17144">
            <v>36.470880000000079</v>
          </cell>
        </row>
        <row r="17145">
          <cell r="CD17145">
            <v>1059.6606099999999</v>
          </cell>
          <cell r="CF17145">
            <v>47.385609999999929</v>
          </cell>
        </row>
        <row r="17146">
          <cell r="CD17146">
            <v>1108.01153</v>
          </cell>
          <cell r="CF17146">
            <v>64.136529999999993</v>
          </cell>
        </row>
        <row r="17147">
          <cell r="CD17147">
            <v>1247.0650599999999</v>
          </cell>
          <cell r="CF17147">
            <v>105.99005999999986</v>
          </cell>
        </row>
        <row r="17148">
          <cell r="CD17148">
            <v>1204.5222799999999</v>
          </cell>
          <cell r="CF17148">
            <v>113.47227999999996</v>
          </cell>
        </row>
        <row r="17149">
          <cell r="CD17149">
            <v>1147.0854999999999</v>
          </cell>
          <cell r="CF17149">
            <v>86.210499999999911</v>
          </cell>
        </row>
        <row r="17150">
          <cell r="CD17150">
            <v>1100.6099300000001</v>
          </cell>
          <cell r="CF17150">
            <v>84.934930000000122</v>
          </cell>
        </row>
        <row r="17151">
          <cell r="CD17151">
            <v>1101.05537</v>
          </cell>
          <cell r="CF17151">
            <v>110.38036999999997</v>
          </cell>
        </row>
        <row r="17152">
          <cell r="CD17152">
            <v>1143.63885</v>
          </cell>
          <cell r="CF17152">
            <v>121.91385000000002</v>
          </cell>
        </row>
        <row r="17153">
          <cell r="CD17153">
            <v>1338.6162300000001</v>
          </cell>
          <cell r="CF17153">
            <v>172.79123000000004</v>
          </cell>
        </row>
        <row r="17154">
          <cell r="CD17154">
            <v>1365.19118</v>
          </cell>
          <cell r="CF17154">
            <v>182.39118000000008</v>
          </cell>
        </row>
        <row r="17155">
          <cell r="CD17155">
            <v>1283.7271699999999</v>
          </cell>
          <cell r="CF17155">
            <v>169.00216999999998</v>
          </cell>
        </row>
        <row r="17156">
          <cell r="CD17156">
            <v>1303.6198099999999</v>
          </cell>
          <cell r="CF17156">
            <v>155.84481000000005</v>
          </cell>
        </row>
        <row r="17157">
          <cell r="CD17157">
            <v>1420.53774</v>
          </cell>
          <cell r="CF17157">
            <v>203.1127399999998</v>
          </cell>
        </row>
        <row r="17158">
          <cell r="CD17158">
            <v>1478.34771</v>
          </cell>
          <cell r="CF17158">
            <v>223.27270999999996</v>
          </cell>
        </row>
        <row r="17159">
          <cell r="CD17159">
            <v>1543.67985</v>
          </cell>
          <cell r="CF17159">
            <v>223.12984999999981</v>
          </cell>
        </row>
        <row r="17160">
          <cell r="CD17160">
            <v>1519.3403699999999</v>
          </cell>
          <cell r="CF17160">
            <v>222.04036999999994</v>
          </cell>
        </row>
        <row r="17161">
          <cell r="CD17161">
            <v>1501.49882</v>
          </cell>
          <cell r="CF17161">
            <v>219.64881999999989</v>
          </cell>
        </row>
        <row r="17162">
          <cell r="CD17162">
            <v>1564.35997</v>
          </cell>
          <cell r="CF17162">
            <v>241.60996999999998</v>
          </cell>
        </row>
        <row r="17163">
          <cell r="CD17163">
            <v>1541.6673599999999</v>
          </cell>
          <cell r="CF17163">
            <v>229.86735999999974</v>
          </cell>
        </row>
        <row r="17164">
          <cell r="CD17164">
            <v>1310.11906</v>
          </cell>
          <cell r="CF17164">
            <v>240.16905999999994</v>
          </cell>
        </row>
        <row r="17165">
          <cell r="CD17165">
            <v>1346.07187</v>
          </cell>
          <cell r="CF17165">
            <v>228.39687000000004</v>
          </cell>
        </row>
        <row r="17166">
          <cell r="CD17166">
            <v>1463.40705</v>
          </cell>
          <cell r="CF17166">
            <v>243.78205000000003</v>
          </cell>
        </row>
        <row r="17167">
          <cell r="CD17167">
            <v>1435.8752400000001</v>
          </cell>
          <cell r="CF17167">
            <v>252.77523999999994</v>
          </cell>
        </row>
        <row r="17168">
          <cell r="CD17168">
            <v>1348.02593</v>
          </cell>
          <cell r="CF17168">
            <v>220.07592999999997</v>
          </cell>
        </row>
        <row r="17169">
          <cell r="CD17169">
            <v>1247.6871900000001</v>
          </cell>
          <cell r="CF17169">
            <v>171.76218999999992</v>
          </cell>
        </row>
        <row r="17170">
          <cell r="CD17170">
            <v>1335.5564999999999</v>
          </cell>
          <cell r="CF17170">
            <v>201.23149999999987</v>
          </cell>
        </row>
        <row r="17171">
          <cell r="CD17171">
            <v>1098.5105699999999</v>
          </cell>
          <cell r="CF17171">
            <v>152.31056999999987</v>
          </cell>
        </row>
        <row r="17172">
          <cell r="CD17172">
            <v>1154.53539</v>
          </cell>
          <cell r="CF17172">
            <v>143.08539000000007</v>
          </cell>
        </row>
        <row r="17173">
          <cell r="CD17173">
            <v>1063.4132199999999</v>
          </cell>
          <cell r="CF17173">
            <v>128.88821999999993</v>
          </cell>
        </row>
        <row r="17174">
          <cell r="CD17174">
            <v>999.08974999999998</v>
          </cell>
          <cell r="CF17174">
            <v>104.53975000000003</v>
          </cell>
        </row>
        <row r="17175">
          <cell r="CD17175">
            <v>958.37240999999995</v>
          </cell>
          <cell r="CF17175">
            <v>113.72240999999985</v>
          </cell>
        </row>
        <row r="17176">
          <cell r="CD17176">
            <v>983.93552</v>
          </cell>
          <cell r="CF17176">
            <v>113.01052000000004</v>
          </cell>
        </row>
        <row r="17177">
          <cell r="CD17177">
            <v>893.13720000000001</v>
          </cell>
          <cell r="CF17177">
            <v>91.962199999999939</v>
          </cell>
        </row>
        <row r="17178">
          <cell r="CD17178">
            <v>832.43375000000003</v>
          </cell>
          <cell r="CF17178">
            <v>72.083750000000009</v>
          </cell>
        </row>
        <row r="17179">
          <cell r="CD17179">
            <v>838.77107000000001</v>
          </cell>
          <cell r="CF17179">
            <v>66.571070000000077</v>
          </cell>
        </row>
        <row r="17180">
          <cell r="CD17180">
            <v>805.10616000000005</v>
          </cell>
          <cell r="CF17180">
            <v>55.006160000000023</v>
          </cell>
        </row>
        <row r="17181">
          <cell r="CD17181">
            <v>701.15374999999995</v>
          </cell>
          <cell r="CF17181">
            <v>46.728749999999877</v>
          </cell>
        </row>
        <row r="17182">
          <cell r="CD17182">
            <v>713.41168000000005</v>
          </cell>
          <cell r="CF17182">
            <v>53.211680000000001</v>
          </cell>
        </row>
        <row r="17183">
          <cell r="CD17183">
            <v>816.08010000000002</v>
          </cell>
          <cell r="CF17183">
            <v>69.805100000000039</v>
          </cell>
        </row>
        <row r="17184">
          <cell r="CD17184">
            <v>869.53749000000005</v>
          </cell>
          <cell r="CF17184">
            <v>95.412490000000048</v>
          </cell>
        </row>
        <row r="17185">
          <cell r="CD17185">
            <v>946.44874000000004</v>
          </cell>
          <cell r="CF17185">
            <v>115.29874000000007</v>
          </cell>
        </row>
        <row r="17186">
          <cell r="CD17186">
            <v>860.93087000000003</v>
          </cell>
          <cell r="CF17186">
            <v>66.430870000000027</v>
          </cell>
        </row>
        <row r="17187">
          <cell r="CD17187">
            <v>957.53479000000004</v>
          </cell>
          <cell r="CF17187">
            <v>87.109789999999975</v>
          </cell>
        </row>
        <row r="17188">
          <cell r="CD17188">
            <v>861.04696000000001</v>
          </cell>
          <cell r="CF17188">
            <v>89.32195999999999</v>
          </cell>
        </row>
        <row r="17189">
          <cell r="CD17189">
            <v>794.12244999999996</v>
          </cell>
          <cell r="CF17189">
            <v>62.897449999999935</v>
          </cell>
        </row>
        <row r="17190">
          <cell r="CD17190">
            <v>705.29697999999996</v>
          </cell>
          <cell r="CF17190">
            <v>32.796979999999962</v>
          </cell>
        </row>
        <row r="17191">
          <cell r="CD17191">
            <v>1025.3348100000001</v>
          </cell>
          <cell r="CF17191">
            <v>22.584810000000061</v>
          </cell>
        </row>
        <row r="17192">
          <cell r="CD17192">
            <v>1048.10745</v>
          </cell>
          <cell r="CF17192">
            <v>21.282449999999926</v>
          </cell>
        </row>
        <row r="17193">
          <cell r="CD17193">
            <v>1039.8248900000001</v>
          </cell>
          <cell r="CF17193">
            <v>18.474890000000073</v>
          </cell>
        </row>
        <row r="17194">
          <cell r="CD17194">
            <v>1064.7220299999999</v>
          </cell>
          <cell r="CF17194">
            <v>16.67202999999995</v>
          </cell>
        </row>
        <row r="17195">
          <cell r="CD17195">
            <v>1083.74541</v>
          </cell>
          <cell r="CF17195">
            <v>12.020410000000084</v>
          </cell>
        </row>
        <row r="17196">
          <cell r="CD17196">
            <v>1076.8642400000001</v>
          </cell>
          <cell r="CF17196">
            <v>10.214240000000018</v>
          </cell>
        </row>
        <row r="17197">
          <cell r="CD17197">
            <v>1078.2579900000001</v>
          </cell>
          <cell r="CF17197">
            <v>6.057990000000018</v>
          </cell>
        </row>
        <row r="17198">
          <cell r="CD17198">
            <v>1059.8022000000001</v>
          </cell>
          <cell r="CF17198">
            <v>3.5022000000001299</v>
          </cell>
        </row>
        <row r="17199">
          <cell r="CD17199">
            <v>1041.1494399999999</v>
          </cell>
          <cell r="CF17199">
            <v>1.2494399999998222</v>
          </cell>
        </row>
        <row r="17200">
          <cell r="CD17200">
            <v>957.99983999999995</v>
          </cell>
          <cell r="CF17200">
            <v>0.14983999999992648</v>
          </cell>
        </row>
        <row r="17201">
          <cell r="CD17201">
            <v>954.84979999999996</v>
          </cell>
          <cell r="CF17201">
            <v>0.19979999999998199</v>
          </cell>
        </row>
        <row r="17202">
          <cell r="CD17202">
            <v>1009.94978</v>
          </cell>
          <cell r="CF17202">
            <v>-2.2000000001298758E-4</v>
          </cell>
        </row>
        <row r="17203">
          <cell r="CD17203">
            <v>1036.4998000000001</v>
          </cell>
          <cell r="CF17203">
            <v>1.6998000000000957</v>
          </cell>
        </row>
        <row r="17204">
          <cell r="CD17204">
            <v>983.79978000000006</v>
          </cell>
          <cell r="CF17204">
            <v>0.14977999999996428</v>
          </cell>
        </row>
        <row r="17205">
          <cell r="CD17205">
            <v>962.89985999999999</v>
          </cell>
          <cell r="CF17205">
            <v>1.2998599999999669</v>
          </cell>
        </row>
        <row r="17206">
          <cell r="CD17206">
            <v>931.9</v>
          </cell>
          <cell r="CF17206">
            <v>0.59999999999990905</v>
          </cell>
        </row>
        <row r="17207">
          <cell r="CD17207">
            <v>934.55</v>
          </cell>
          <cell r="CF17207">
            <v>0</v>
          </cell>
        </row>
        <row r="17208">
          <cell r="CD17208">
            <v>927.95</v>
          </cell>
          <cell r="CF17208">
            <v>2.5</v>
          </cell>
        </row>
        <row r="17209">
          <cell r="CD17209">
            <v>907.7</v>
          </cell>
          <cell r="CF17209">
            <v>0.15000000000009095</v>
          </cell>
        </row>
        <row r="17210">
          <cell r="CD17210">
            <v>699.65</v>
          </cell>
          <cell r="CF17210">
            <v>0</v>
          </cell>
        </row>
        <row r="17211">
          <cell r="CD17211">
            <v>525.20000000000005</v>
          </cell>
          <cell r="CF17211">
            <v>2.5</v>
          </cell>
        </row>
        <row r="17212">
          <cell r="CD17212">
            <v>522.85</v>
          </cell>
          <cell r="CF17212">
            <v>0</v>
          </cell>
        </row>
        <row r="17213">
          <cell r="CD17213">
            <v>527.29999999999995</v>
          </cell>
          <cell r="CF17213">
            <v>4</v>
          </cell>
        </row>
        <row r="17214">
          <cell r="CD17214">
            <v>523.45000000000005</v>
          </cell>
          <cell r="CF17214">
            <v>0</v>
          </cell>
        </row>
        <row r="17215">
          <cell r="CD17215">
            <v>528.04999999999995</v>
          </cell>
          <cell r="CF17215">
            <v>3.3999999999999773</v>
          </cell>
        </row>
        <row r="17216">
          <cell r="CD17216">
            <v>533.4</v>
          </cell>
          <cell r="CF17216">
            <v>9.7999999999999545</v>
          </cell>
        </row>
        <row r="17217">
          <cell r="CD17217">
            <v>525.75</v>
          </cell>
          <cell r="CF17217">
            <v>1.4500000000000455</v>
          </cell>
        </row>
        <row r="17218">
          <cell r="CD17218">
            <v>527.04999999999995</v>
          </cell>
          <cell r="CF17218">
            <v>2.25</v>
          </cell>
        </row>
        <row r="17219">
          <cell r="CD17219">
            <v>528.4</v>
          </cell>
          <cell r="CF17219">
            <v>3.5</v>
          </cell>
        </row>
        <row r="17220">
          <cell r="CD17220">
            <v>525.1</v>
          </cell>
          <cell r="CF17220">
            <v>0</v>
          </cell>
        </row>
        <row r="17221">
          <cell r="CD17221">
            <v>529.15</v>
          </cell>
          <cell r="CF17221">
            <v>4.1000000000000227</v>
          </cell>
        </row>
        <row r="17222">
          <cell r="CD17222">
            <v>526.29999999999995</v>
          </cell>
          <cell r="CF17222">
            <v>0</v>
          </cell>
        </row>
        <row r="17223">
          <cell r="CD17223">
            <v>570.04999999999995</v>
          </cell>
          <cell r="CF17223">
            <v>0</v>
          </cell>
        </row>
        <row r="17224">
          <cell r="CD17224">
            <v>607.79999999999995</v>
          </cell>
          <cell r="CF17224">
            <v>0</v>
          </cell>
        </row>
        <row r="17225">
          <cell r="CD17225">
            <v>613.65</v>
          </cell>
          <cell r="CF17225">
            <v>2.8500000000000227</v>
          </cell>
        </row>
        <row r="17226">
          <cell r="CD17226">
            <v>612.19997999999998</v>
          </cell>
          <cell r="CF17226">
            <v>9.8999800000000278</v>
          </cell>
        </row>
        <row r="17227">
          <cell r="CD17227">
            <v>925.94997999999998</v>
          </cell>
          <cell r="CF17227">
            <v>-1.9999999949504854E-5</v>
          </cell>
        </row>
        <row r="17228">
          <cell r="CD17228">
            <v>1075.9000000000001</v>
          </cell>
          <cell r="CF17228">
            <v>3.1000000000001364</v>
          </cell>
        </row>
        <row r="17229">
          <cell r="CD17229">
            <v>1015.25</v>
          </cell>
          <cell r="CF17229">
            <v>5.5999999999999091</v>
          </cell>
        </row>
        <row r="17230">
          <cell r="CD17230">
            <v>912.12526000000003</v>
          </cell>
          <cell r="CF17230">
            <v>0.50026000000002568</v>
          </cell>
        </row>
        <row r="17231">
          <cell r="CD17231">
            <v>906.12505999999996</v>
          </cell>
          <cell r="CF17231">
            <v>5.8500599999999849</v>
          </cell>
        </row>
        <row r="17232">
          <cell r="CD17232">
            <v>941.70006999999998</v>
          </cell>
          <cell r="CF17232">
            <v>3.5000700000000506</v>
          </cell>
        </row>
        <row r="17233">
          <cell r="CD17233">
            <v>978.25030000000004</v>
          </cell>
          <cell r="CF17233">
            <v>0.90030000000001564</v>
          </cell>
        </row>
        <row r="17234">
          <cell r="CD17234">
            <v>1050.40309</v>
          </cell>
          <cell r="CF17234">
            <v>5.2530899999999292</v>
          </cell>
        </row>
        <row r="17235">
          <cell r="CD17235">
            <v>1038.18184</v>
          </cell>
          <cell r="CF17235">
            <v>5.8568399999999201</v>
          </cell>
        </row>
        <row r="17236">
          <cell r="CD17236">
            <v>897.03201000000001</v>
          </cell>
          <cell r="CF17236">
            <v>4.4070100000000139</v>
          </cell>
        </row>
        <row r="17237">
          <cell r="CD17237">
            <v>887.18028000000004</v>
          </cell>
          <cell r="CF17237">
            <v>3.4552800000001298</v>
          </cell>
        </row>
        <row r="17238">
          <cell r="CD17238">
            <v>888.43696</v>
          </cell>
          <cell r="CF17238">
            <v>10.161960000000022</v>
          </cell>
        </row>
        <row r="17239">
          <cell r="CD17239">
            <v>887.59481000000005</v>
          </cell>
          <cell r="CF17239">
            <v>19.26981000000012</v>
          </cell>
        </row>
        <row r="17240">
          <cell r="CD17240">
            <v>879.74794999999995</v>
          </cell>
          <cell r="CF17240">
            <v>8.1229499999999462</v>
          </cell>
        </row>
        <row r="17241">
          <cell r="CD17241">
            <v>938.37842999999998</v>
          </cell>
          <cell r="CF17241">
            <v>16.278429999999958</v>
          </cell>
        </row>
        <row r="17242">
          <cell r="CD17242">
            <v>920.47134000000005</v>
          </cell>
          <cell r="CF17242">
            <v>25.196340000000077</v>
          </cell>
        </row>
        <row r="17243">
          <cell r="CD17243">
            <v>594.34893999999997</v>
          </cell>
          <cell r="CF17243">
            <v>14.84893999999997</v>
          </cell>
        </row>
        <row r="17244">
          <cell r="CD17244">
            <v>606.88822000000005</v>
          </cell>
          <cell r="CF17244">
            <v>24.413220000000024</v>
          </cell>
        </row>
        <row r="17245">
          <cell r="CD17245">
            <v>630.95042000000001</v>
          </cell>
          <cell r="CF17245">
            <v>33.525420000000054</v>
          </cell>
        </row>
        <row r="17246">
          <cell r="CD17246">
            <v>649.32960000000003</v>
          </cell>
          <cell r="CF17246">
            <v>33.229600000000005</v>
          </cell>
        </row>
        <row r="17247">
          <cell r="CD17247">
            <v>632.18781999999999</v>
          </cell>
          <cell r="CF17247">
            <v>30.762820000000033</v>
          </cell>
        </row>
        <row r="17248">
          <cell r="CD17248">
            <v>637.98850000000004</v>
          </cell>
          <cell r="CF17248">
            <v>35.663499999999999</v>
          </cell>
        </row>
        <row r="17249">
          <cell r="CD17249">
            <v>636.97221999999999</v>
          </cell>
          <cell r="CF17249">
            <v>33.522220000000061</v>
          </cell>
        </row>
        <row r="17250">
          <cell r="CD17250">
            <v>661.89750000000004</v>
          </cell>
          <cell r="CF17250">
            <v>37.722499999999968</v>
          </cell>
        </row>
        <row r="17251">
          <cell r="CD17251">
            <v>645.95290999999997</v>
          </cell>
          <cell r="CF17251">
            <v>41.502910000000043</v>
          </cell>
        </row>
        <row r="17252">
          <cell r="CD17252">
            <v>617.12030000000004</v>
          </cell>
          <cell r="CF17252">
            <v>27.695299999999975</v>
          </cell>
        </row>
        <row r="17253">
          <cell r="CD17253">
            <v>620.62791000000004</v>
          </cell>
          <cell r="CF17253">
            <v>29.90291000000002</v>
          </cell>
        </row>
        <row r="17254">
          <cell r="CD17254">
            <v>656.90201000000002</v>
          </cell>
          <cell r="CF17254">
            <v>37.777010000000018</v>
          </cell>
        </row>
        <row r="17255">
          <cell r="CD17255">
            <v>694.05546000000004</v>
          </cell>
          <cell r="CF17255">
            <v>50.255460000000085</v>
          </cell>
        </row>
        <row r="17256">
          <cell r="CD17256">
            <v>719.26783</v>
          </cell>
          <cell r="CF17256">
            <v>55.867829999999913</v>
          </cell>
        </row>
        <row r="17257">
          <cell r="CD17257">
            <v>772.17498999999998</v>
          </cell>
          <cell r="CF17257">
            <v>70.649990000000003</v>
          </cell>
        </row>
        <row r="17258">
          <cell r="CD17258">
            <v>801.38486999999998</v>
          </cell>
          <cell r="CF17258">
            <v>72.059869999999933</v>
          </cell>
        </row>
        <row r="17259">
          <cell r="CD17259">
            <v>832.06075999999996</v>
          </cell>
          <cell r="CF17259">
            <v>84.685759999999959</v>
          </cell>
        </row>
        <row r="17260">
          <cell r="CD17260">
            <v>957.40362000000005</v>
          </cell>
          <cell r="CF17260">
            <v>128.77862000000005</v>
          </cell>
        </row>
        <row r="17261">
          <cell r="CD17261">
            <v>1005.63133</v>
          </cell>
          <cell r="CF17261">
            <v>154.60633000000007</v>
          </cell>
        </row>
        <row r="17262">
          <cell r="CD17262">
            <v>1013.45023</v>
          </cell>
          <cell r="CF17262">
            <v>169.02523000000008</v>
          </cell>
        </row>
        <row r="17263">
          <cell r="CD17263">
            <v>999.89565000000005</v>
          </cell>
          <cell r="CF17263">
            <v>147.64564999999993</v>
          </cell>
        </row>
        <row r="17264">
          <cell r="CD17264">
            <v>1026.7905499999999</v>
          </cell>
          <cell r="CF17264">
            <v>156.76554999999996</v>
          </cell>
        </row>
        <row r="17265">
          <cell r="CD17265">
            <v>1141.4281599999999</v>
          </cell>
          <cell r="CF17265">
            <v>153.47816</v>
          </cell>
        </row>
        <row r="17266">
          <cell r="CD17266">
            <v>913.73951</v>
          </cell>
          <cell r="CF17266">
            <v>114.43950999999993</v>
          </cell>
        </row>
        <row r="17267">
          <cell r="CD17267">
            <v>941.76931999999999</v>
          </cell>
          <cell r="CF17267">
            <v>112.56932000000006</v>
          </cell>
        </row>
        <row r="17268">
          <cell r="CD17268">
            <v>880.37814000000003</v>
          </cell>
          <cell r="CF17268">
            <v>84.62814000000003</v>
          </cell>
        </row>
        <row r="17269">
          <cell r="CD17269">
            <v>867.45142999999996</v>
          </cell>
          <cell r="CF17269">
            <v>84.526429999999891</v>
          </cell>
        </row>
        <row r="17270">
          <cell r="CD17270">
            <v>840.81145000000004</v>
          </cell>
          <cell r="CF17270">
            <v>76.111450000000104</v>
          </cell>
        </row>
        <row r="17271">
          <cell r="CD17271">
            <v>833.28754000000004</v>
          </cell>
          <cell r="CF17271">
            <v>77.512540000000058</v>
          </cell>
        </row>
        <row r="17272">
          <cell r="CD17272">
            <v>840.38306999999998</v>
          </cell>
          <cell r="CF17272">
            <v>81.308070000000043</v>
          </cell>
        </row>
        <row r="17273">
          <cell r="CD17273">
            <v>1076.07187</v>
          </cell>
          <cell r="CF17273">
            <v>73.096869999999967</v>
          </cell>
        </row>
        <row r="17274">
          <cell r="CD17274">
            <v>1287.9331099999999</v>
          </cell>
          <cell r="CF17274">
            <v>76.608109999999897</v>
          </cell>
        </row>
        <row r="17275">
          <cell r="CD17275">
            <v>1281.99179</v>
          </cell>
          <cell r="CF17275">
            <v>79.716790000000174</v>
          </cell>
        </row>
        <row r="17276">
          <cell r="CD17276">
            <v>1311.0159699999999</v>
          </cell>
          <cell r="CF17276">
            <v>85.665970000000016</v>
          </cell>
        </row>
        <row r="17277">
          <cell r="CD17277">
            <v>1308.222</v>
          </cell>
          <cell r="CF17277">
            <v>76.646999999999935</v>
          </cell>
        </row>
        <row r="17278">
          <cell r="CD17278">
            <v>1237.81468</v>
          </cell>
          <cell r="CF17278">
            <v>67.214679999999817</v>
          </cell>
        </row>
        <row r="17279">
          <cell r="CD17279">
            <v>1182.5218</v>
          </cell>
          <cell r="CF17279">
            <v>57.046800000000076</v>
          </cell>
        </row>
        <row r="17280">
          <cell r="CD17280">
            <v>1186.8260299999999</v>
          </cell>
          <cell r="CF17280">
            <v>52.751029999999901</v>
          </cell>
        </row>
        <row r="17281">
          <cell r="CD17281">
            <v>1215.6917000000001</v>
          </cell>
          <cell r="CF17281">
            <v>46.791699999999992</v>
          </cell>
        </row>
        <row r="17282">
          <cell r="CD17282">
            <v>1239.0248999999999</v>
          </cell>
          <cell r="CF17282">
            <v>46.999900000000025</v>
          </cell>
        </row>
        <row r="17283">
          <cell r="CD17283">
            <v>813.52200000000005</v>
          </cell>
          <cell r="CF17283">
            <v>53.522000000000048</v>
          </cell>
        </row>
        <row r="17284">
          <cell r="CD17284">
            <v>816.97742000000005</v>
          </cell>
          <cell r="CF17284">
            <v>55.927419999999984</v>
          </cell>
        </row>
        <row r="17285">
          <cell r="CD17285">
            <v>823.85235</v>
          </cell>
          <cell r="CF17285">
            <v>77.677349999999933</v>
          </cell>
        </row>
        <row r="17286">
          <cell r="CD17286">
            <v>755.36342000000002</v>
          </cell>
          <cell r="CF17286">
            <v>53.413420000000087</v>
          </cell>
        </row>
        <row r="17287">
          <cell r="CD17287">
            <v>729.33193000000006</v>
          </cell>
          <cell r="CF17287">
            <v>53.856930000000148</v>
          </cell>
        </row>
        <row r="17288">
          <cell r="CD17288">
            <v>706.65860999999995</v>
          </cell>
          <cell r="CF17288">
            <v>56.533609999999953</v>
          </cell>
        </row>
        <row r="17289">
          <cell r="CD17289">
            <v>672.71592999999996</v>
          </cell>
          <cell r="CF17289">
            <v>50.665930000000003</v>
          </cell>
        </row>
        <row r="17290">
          <cell r="CD17290">
            <v>646.02471000000003</v>
          </cell>
          <cell r="CF17290">
            <v>35.299710000000005</v>
          </cell>
        </row>
        <row r="17291">
          <cell r="CD17291">
            <v>631.18376999999998</v>
          </cell>
          <cell r="CF17291">
            <v>26.583769999999959</v>
          </cell>
        </row>
        <row r="17292">
          <cell r="CD17292">
            <v>609.97087999999997</v>
          </cell>
          <cell r="CF17292">
            <v>16.02087999999992</v>
          </cell>
        </row>
        <row r="17293">
          <cell r="CD17293">
            <v>604.94110999999998</v>
          </cell>
          <cell r="CF17293">
            <v>11.566109999999981</v>
          </cell>
        </row>
        <row r="17294">
          <cell r="CD17294">
            <v>596.48455000000001</v>
          </cell>
          <cell r="CF17294">
            <v>8.7095500000000357</v>
          </cell>
        </row>
        <row r="17295">
          <cell r="CD17295">
            <v>579.92777999999998</v>
          </cell>
          <cell r="CF17295">
            <v>2.3027799999999843</v>
          </cell>
        </row>
        <row r="17296">
          <cell r="CD17296">
            <v>577.57523000000003</v>
          </cell>
          <cell r="CF17296">
            <v>3.0002300000001014</v>
          </cell>
        </row>
        <row r="17297">
          <cell r="CD17297">
            <v>580.89954999999998</v>
          </cell>
          <cell r="CF17297">
            <v>9.955000000002201E-2</v>
          </cell>
        </row>
        <row r="17298">
          <cell r="CD17298">
            <v>578.59959000000003</v>
          </cell>
          <cell r="CF17298">
            <v>1.6495899999999892</v>
          </cell>
        </row>
        <row r="17299">
          <cell r="CD17299">
            <v>587.69949999999994</v>
          </cell>
          <cell r="CF17299">
            <v>0.6494999999998754</v>
          </cell>
        </row>
        <row r="17300">
          <cell r="CD17300">
            <v>638.34938999999997</v>
          </cell>
          <cell r="CF17300">
            <v>-6.0999999993782694E-4</v>
          </cell>
        </row>
        <row r="17301">
          <cell r="CD17301">
            <v>924.09961999999996</v>
          </cell>
          <cell r="CF17301">
            <v>4.2996200000000044</v>
          </cell>
        </row>
        <row r="17302">
          <cell r="CD17302">
            <v>975.75</v>
          </cell>
          <cell r="CF17302">
            <v>5.0000000000068212E-2</v>
          </cell>
        </row>
        <row r="17303">
          <cell r="CD17303">
            <v>976.15</v>
          </cell>
          <cell r="CF17303">
            <v>0</v>
          </cell>
        </row>
        <row r="17304">
          <cell r="CD17304">
            <v>974.75</v>
          </cell>
          <cell r="CF17304">
            <v>0</v>
          </cell>
        </row>
        <row r="17305">
          <cell r="CD17305">
            <v>975.45</v>
          </cell>
          <cell r="CF17305">
            <v>0</v>
          </cell>
        </row>
        <row r="17306">
          <cell r="CD17306">
            <v>981.3</v>
          </cell>
          <cell r="CF17306">
            <v>4.7999999999999545</v>
          </cell>
        </row>
        <row r="17307">
          <cell r="CD17307">
            <v>978</v>
          </cell>
          <cell r="CF17307">
            <v>2.4499999999999318</v>
          </cell>
        </row>
        <row r="17308">
          <cell r="CD17308">
            <v>919.65</v>
          </cell>
          <cell r="CF17308">
            <v>0.10000000000002274</v>
          </cell>
        </row>
        <row r="17309">
          <cell r="CD17309">
            <v>839.95</v>
          </cell>
          <cell r="CF17309">
            <v>9.1000000000000227</v>
          </cell>
        </row>
        <row r="17310">
          <cell r="CD17310">
            <v>835.2</v>
          </cell>
          <cell r="CF17310">
            <v>3.6499999999999773</v>
          </cell>
        </row>
        <row r="17311">
          <cell r="CD17311">
            <v>831.6</v>
          </cell>
          <cell r="CF17311">
            <v>0</v>
          </cell>
        </row>
        <row r="17312">
          <cell r="CD17312">
            <v>846.89998000000003</v>
          </cell>
          <cell r="CF17312">
            <v>-1.9999999949504854E-5</v>
          </cell>
        </row>
        <row r="17313">
          <cell r="CD17313">
            <v>917.69991000000005</v>
          </cell>
          <cell r="CF17313">
            <v>-9.0000000000145519E-5</v>
          </cell>
        </row>
        <row r="17314">
          <cell r="CD17314">
            <v>928.24986000000001</v>
          </cell>
          <cell r="CF17314">
            <v>9.3998600000001034</v>
          </cell>
        </row>
        <row r="17315">
          <cell r="CD17315">
            <v>962.64985999999999</v>
          </cell>
          <cell r="CF17315">
            <v>4.8998599999999897</v>
          </cell>
        </row>
        <row r="17316">
          <cell r="CD17316">
            <v>923.44994999999994</v>
          </cell>
          <cell r="CF17316">
            <v>-5.0000000101135811E-5</v>
          </cell>
        </row>
        <row r="17317">
          <cell r="CD17317">
            <v>902.7</v>
          </cell>
          <cell r="CF17317">
            <v>5.3000000000000682</v>
          </cell>
        </row>
        <row r="17318">
          <cell r="CD17318">
            <v>902.95</v>
          </cell>
          <cell r="CF17318">
            <v>0</v>
          </cell>
        </row>
        <row r="17319">
          <cell r="CD17319">
            <v>868.5</v>
          </cell>
          <cell r="CF17319">
            <v>0</v>
          </cell>
        </row>
        <row r="17320">
          <cell r="CD17320">
            <v>916.65</v>
          </cell>
          <cell r="CF17320">
            <v>0</v>
          </cell>
        </row>
        <row r="17321">
          <cell r="CD17321">
            <v>946.6</v>
          </cell>
          <cell r="CF17321">
            <v>0.10000000000002274</v>
          </cell>
        </row>
        <row r="17322">
          <cell r="CD17322">
            <v>972.95</v>
          </cell>
          <cell r="CF17322">
            <v>11.800000000000068</v>
          </cell>
        </row>
        <row r="17323">
          <cell r="CD17323">
            <v>964.85</v>
          </cell>
          <cell r="CF17323">
            <v>3.7000000000000455</v>
          </cell>
        </row>
        <row r="17324">
          <cell r="CD17324">
            <v>913.19982000000005</v>
          </cell>
          <cell r="CF17324">
            <v>-1.799999998866042E-4</v>
          </cell>
        </row>
        <row r="17325">
          <cell r="CD17325">
            <v>913.97483</v>
          </cell>
          <cell r="CF17325">
            <v>9.5998299999999972</v>
          </cell>
        </row>
        <row r="17326">
          <cell r="CD17326">
            <v>912.72853999999995</v>
          </cell>
          <cell r="CF17326">
            <v>3.7535399999999299</v>
          </cell>
        </row>
        <row r="17327">
          <cell r="CD17327">
            <v>909.15126999999995</v>
          </cell>
          <cell r="CF17327">
            <v>1.6512699999999541</v>
          </cell>
        </row>
        <row r="17328">
          <cell r="CD17328">
            <v>893.85284999999999</v>
          </cell>
          <cell r="CF17328">
            <v>2.3528499999999894</v>
          </cell>
        </row>
        <row r="17329">
          <cell r="CD17329">
            <v>857.02954999999997</v>
          </cell>
          <cell r="CF17329">
            <v>6.7545499999999947</v>
          </cell>
        </row>
        <row r="17330">
          <cell r="CD17330">
            <v>886.80625999999995</v>
          </cell>
          <cell r="CF17330">
            <v>15.706259999999929</v>
          </cell>
        </row>
        <row r="17331">
          <cell r="CD17331">
            <v>936.85834</v>
          </cell>
          <cell r="CF17331">
            <v>5.2583399999999756</v>
          </cell>
        </row>
        <row r="17332">
          <cell r="CD17332">
            <v>965.45707000000004</v>
          </cell>
          <cell r="CF17332">
            <v>10.007070000000112</v>
          </cell>
        </row>
        <row r="17333">
          <cell r="CD17333">
            <v>989.08333000000005</v>
          </cell>
          <cell r="CF17333">
            <v>5.058330000000069</v>
          </cell>
        </row>
        <row r="17334">
          <cell r="CD17334">
            <v>1025.7588000000001</v>
          </cell>
          <cell r="CF17334">
            <v>14.108800000000087</v>
          </cell>
        </row>
        <row r="17335">
          <cell r="CD17335">
            <v>1027.2871</v>
          </cell>
          <cell r="CF17335">
            <v>7.0620999999999867</v>
          </cell>
        </row>
        <row r="17336">
          <cell r="CD17336">
            <v>985.96582000000001</v>
          </cell>
          <cell r="CF17336">
            <v>11.965820000000008</v>
          </cell>
        </row>
        <row r="17337">
          <cell r="CD17337">
            <v>953.59488999999996</v>
          </cell>
          <cell r="CF17337">
            <v>20.519889999999918</v>
          </cell>
        </row>
        <row r="17338">
          <cell r="CD17338">
            <v>960.70109000000002</v>
          </cell>
          <cell r="CF17338">
            <v>16.176090000000045</v>
          </cell>
        </row>
        <row r="17339">
          <cell r="CD17339">
            <v>954.09997999999996</v>
          </cell>
          <cell r="CF17339">
            <v>13.274980000000028</v>
          </cell>
        </row>
        <row r="17340">
          <cell r="CD17340">
            <v>998.12730999999997</v>
          </cell>
          <cell r="CF17340">
            <v>16.577310000000011</v>
          </cell>
        </row>
        <row r="17341">
          <cell r="CD17341">
            <v>984.03151000000003</v>
          </cell>
          <cell r="CF17341">
            <v>14.931510000000003</v>
          </cell>
        </row>
        <row r="17342">
          <cell r="CD17342">
            <v>1072.0214900000001</v>
          </cell>
          <cell r="CF17342">
            <v>18.121489999999994</v>
          </cell>
        </row>
        <row r="17343">
          <cell r="CD17343">
            <v>1012.34342</v>
          </cell>
          <cell r="CF17343">
            <v>10.268420000000106</v>
          </cell>
        </row>
        <row r="17344">
          <cell r="CD17344">
            <v>1089.51908</v>
          </cell>
          <cell r="CF17344">
            <v>17.919080000000122</v>
          </cell>
        </row>
        <row r="17345">
          <cell r="CD17345">
            <v>1128.69893</v>
          </cell>
          <cell r="CF17345">
            <v>18.1239300000002</v>
          </cell>
        </row>
        <row r="17346">
          <cell r="CD17346">
            <v>1041.3252600000001</v>
          </cell>
          <cell r="CF17346">
            <v>14.67525999999998</v>
          </cell>
        </row>
        <row r="17347">
          <cell r="CD17347">
            <v>1010.32646</v>
          </cell>
          <cell r="CF17347">
            <v>22.676459999999906</v>
          </cell>
        </row>
        <row r="17348">
          <cell r="CD17348">
            <v>964.65270999999996</v>
          </cell>
          <cell r="CF17348">
            <v>19.127709999999979</v>
          </cell>
        </row>
        <row r="17349">
          <cell r="CD17349">
            <v>1047.0556899999999</v>
          </cell>
          <cell r="CF17349">
            <v>21.730689999999868</v>
          </cell>
        </row>
        <row r="17350">
          <cell r="CD17350">
            <v>1043.6325200000001</v>
          </cell>
          <cell r="CF17350">
            <v>18.282520000000204</v>
          </cell>
        </row>
        <row r="17351">
          <cell r="CD17351">
            <v>1076.33592</v>
          </cell>
          <cell r="CF17351">
            <v>14.935919999999896</v>
          </cell>
        </row>
        <row r="17352">
          <cell r="CD17352">
            <v>994.63516000000004</v>
          </cell>
          <cell r="CF17352">
            <v>23.385160000000042</v>
          </cell>
        </row>
        <row r="17353">
          <cell r="CD17353">
            <v>945.10761000000002</v>
          </cell>
          <cell r="CF17353">
            <v>25.082610000000045</v>
          </cell>
        </row>
        <row r="17354">
          <cell r="CD17354">
            <v>901.01958000000002</v>
          </cell>
          <cell r="CF17354">
            <v>17.994580000000042</v>
          </cell>
        </row>
        <row r="17355">
          <cell r="CD17355">
            <v>925.25340000000006</v>
          </cell>
          <cell r="CF17355">
            <v>24.153400000000033</v>
          </cell>
        </row>
        <row r="17356">
          <cell r="CD17356">
            <v>911.92597999999998</v>
          </cell>
          <cell r="CF17356">
            <v>33.150980000000004</v>
          </cell>
        </row>
        <row r="17357">
          <cell r="CD17357">
            <v>602.42434000000003</v>
          </cell>
          <cell r="CF17357">
            <v>26.149340000000052</v>
          </cell>
        </row>
        <row r="17358">
          <cell r="CD17358">
            <v>628.33798999999999</v>
          </cell>
          <cell r="CF17358">
            <v>34.962989999999991</v>
          </cell>
        </row>
        <row r="17359">
          <cell r="CD17359">
            <v>690.23553000000004</v>
          </cell>
          <cell r="CF17359">
            <v>38.635530000000131</v>
          </cell>
        </row>
        <row r="17360">
          <cell r="CD17360">
            <v>727.10380999999995</v>
          </cell>
          <cell r="CF17360">
            <v>46.50380999999993</v>
          </cell>
        </row>
        <row r="17361">
          <cell r="CD17361">
            <v>750.49473</v>
          </cell>
          <cell r="CF17361">
            <v>56.369730000000004</v>
          </cell>
        </row>
        <row r="17362">
          <cell r="CD17362">
            <v>764.49698000000001</v>
          </cell>
          <cell r="CF17362">
            <v>60.221979999999917</v>
          </cell>
        </row>
        <row r="17363">
          <cell r="CD17363">
            <v>767.62391000000002</v>
          </cell>
          <cell r="CF17363">
            <v>62.173909999999978</v>
          </cell>
        </row>
        <row r="17364">
          <cell r="CD17364">
            <v>748.70541000000003</v>
          </cell>
          <cell r="CF17364">
            <v>62.080410000000029</v>
          </cell>
        </row>
        <row r="17365">
          <cell r="CD17365">
            <v>734.74249999999995</v>
          </cell>
          <cell r="CF17365">
            <v>61.392500000000041</v>
          </cell>
        </row>
        <row r="17366">
          <cell r="CD17366">
            <v>732.87329</v>
          </cell>
          <cell r="CF17366">
            <v>62.148289999999974</v>
          </cell>
        </row>
        <row r="17367">
          <cell r="CD17367">
            <v>735.42755</v>
          </cell>
          <cell r="CF17367">
            <v>64.952549999999974</v>
          </cell>
        </row>
        <row r="17368">
          <cell r="CD17368">
            <v>714.45952</v>
          </cell>
          <cell r="CF17368">
            <v>59.93452000000002</v>
          </cell>
        </row>
        <row r="17369">
          <cell r="CD17369">
            <v>707.01732000000004</v>
          </cell>
          <cell r="CF17369">
            <v>57.067320000000109</v>
          </cell>
        </row>
        <row r="17370">
          <cell r="CD17370">
            <v>706.68629999999996</v>
          </cell>
          <cell r="CF17370">
            <v>58.661299999999869</v>
          </cell>
        </row>
        <row r="17371">
          <cell r="CD17371">
            <v>769.69795999999997</v>
          </cell>
          <cell r="CF17371">
            <v>48.847960000000057</v>
          </cell>
        </row>
        <row r="17372">
          <cell r="CD17372">
            <v>765.65443000000005</v>
          </cell>
          <cell r="CF17372">
            <v>46.704430000000116</v>
          </cell>
        </row>
        <row r="17373">
          <cell r="CD17373">
            <v>680.54486999999995</v>
          </cell>
          <cell r="CF17373">
            <v>45.994869999999992</v>
          </cell>
        </row>
        <row r="17374">
          <cell r="CD17374">
            <v>695.21546999999998</v>
          </cell>
          <cell r="CF17374">
            <v>48.790469999999914</v>
          </cell>
        </row>
        <row r="17375">
          <cell r="CD17375">
            <v>649.30660999999998</v>
          </cell>
          <cell r="CF17375">
            <v>36.231609999999932</v>
          </cell>
        </row>
        <row r="17376">
          <cell r="CD17376">
            <v>627.92380000000003</v>
          </cell>
          <cell r="CF17376">
            <v>30.073800000000006</v>
          </cell>
        </row>
        <row r="17377">
          <cell r="CD17377">
            <v>632.30609000000004</v>
          </cell>
          <cell r="CF17377">
            <v>27.606089999999995</v>
          </cell>
        </row>
        <row r="17378">
          <cell r="CD17378">
            <v>774.58248000000003</v>
          </cell>
          <cell r="CF17378">
            <v>22.257480000000101</v>
          </cell>
        </row>
        <row r="17379">
          <cell r="CD17379">
            <v>647.17939000000001</v>
          </cell>
          <cell r="CF17379">
            <v>27.954389999999989</v>
          </cell>
        </row>
        <row r="17380">
          <cell r="CD17380">
            <v>609.50023999999996</v>
          </cell>
          <cell r="CF17380">
            <v>26.200240000000008</v>
          </cell>
        </row>
        <row r="17381">
          <cell r="CD17381">
            <v>755.45234000000005</v>
          </cell>
          <cell r="CF17381">
            <v>23.552340000000072</v>
          </cell>
        </row>
        <row r="17382">
          <cell r="CD17382">
            <v>953.71822999999995</v>
          </cell>
          <cell r="CF17382">
            <v>18.893230000000017</v>
          </cell>
        </row>
        <row r="17383">
          <cell r="CD17383">
            <v>1036.0555199999999</v>
          </cell>
          <cell r="CF17383">
            <v>13.680519999999888</v>
          </cell>
        </row>
        <row r="17384">
          <cell r="CD17384">
            <v>1023.09286</v>
          </cell>
          <cell r="CF17384">
            <v>8.1678599999999051</v>
          </cell>
        </row>
        <row r="17385">
          <cell r="CD17385">
            <v>1019.20941</v>
          </cell>
          <cell r="CF17385">
            <v>8.5594100000000708</v>
          </cell>
        </row>
        <row r="17386">
          <cell r="CD17386">
            <v>1014.25433</v>
          </cell>
          <cell r="CF17386">
            <v>3.8543300000000045</v>
          </cell>
        </row>
        <row r="17387">
          <cell r="CD17387">
            <v>1053.62643</v>
          </cell>
          <cell r="CF17387">
            <v>1.6014299999999366</v>
          </cell>
        </row>
        <row r="17388">
          <cell r="CD17388">
            <v>1111.5752199999999</v>
          </cell>
          <cell r="CF17388">
            <v>3.1002199999998084</v>
          </cell>
        </row>
        <row r="17389">
          <cell r="CD17389">
            <v>1179.87572</v>
          </cell>
          <cell r="CF17389">
            <v>1.0507199999999557</v>
          </cell>
        </row>
        <row r="17390">
          <cell r="CD17390">
            <v>1195.7500399999999</v>
          </cell>
          <cell r="CF17390">
            <v>1.0500400000000809</v>
          </cell>
        </row>
        <row r="17391">
          <cell r="CD17391">
            <v>1095.6987999999999</v>
          </cell>
          <cell r="CF17391">
            <v>4.3487999999999829</v>
          </cell>
        </row>
        <row r="17392">
          <cell r="CD17392">
            <v>1043.7982199999999</v>
          </cell>
          <cell r="CF17392">
            <v>4.0982199999998556</v>
          </cell>
        </row>
        <row r="17393">
          <cell r="CD17393">
            <v>1033.09825</v>
          </cell>
          <cell r="CF17393">
            <v>0.24825000000009823</v>
          </cell>
        </row>
        <row r="17394">
          <cell r="CD17394">
            <v>1023.39833</v>
          </cell>
          <cell r="CF17394">
            <v>2.098329999999919</v>
          </cell>
        </row>
        <row r="17395">
          <cell r="CD17395">
            <v>975.84874000000002</v>
          </cell>
          <cell r="CF17395">
            <v>0.39873999999997523</v>
          </cell>
        </row>
        <row r="17396">
          <cell r="CD17396">
            <v>877.59959000000003</v>
          </cell>
          <cell r="CF17396">
            <v>-4.0999999998803105E-4</v>
          </cell>
        </row>
        <row r="17397">
          <cell r="CD17397">
            <v>857.24974999999995</v>
          </cell>
          <cell r="CF17397">
            <v>-2.500000000509317E-4</v>
          </cell>
        </row>
        <row r="17398">
          <cell r="CD17398">
            <v>859.04975000000002</v>
          </cell>
          <cell r="CF17398">
            <v>0.44974999999999454</v>
          </cell>
        </row>
        <row r="17399">
          <cell r="CD17399">
            <v>887.99977999999999</v>
          </cell>
          <cell r="CF17399">
            <v>4.1997800000000325</v>
          </cell>
        </row>
        <row r="17400">
          <cell r="CD17400">
            <v>936.59977000000003</v>
          </cell>
          <cell r="CF17400">
            <v>9.9770000000034997E-2</v>
          </cell>
        </row>
        <row r="17401">
          <cell r="CD17401">
            <v>956.94976999999994</v>
          </cell>
          <cell r="CF17401">
            <v>1.5497699999998531</v>
          </cell>
        </row>
        <row r="17402">
          <cell r="CD17402">
            <v>929.84995000000004</v>
          </cell>
          <cell r="CF17402">
            <v>2.7499500000000126</v>
          </cell>
        </row>
        <row r="17403">
          <cell r="CD17403">
            <v>898.94992999999999</v>
          </cell>
          <cell r="CF17403">
            <v>-7.0000000050640665E-5</v>
          </cell>
        </row>
        <row r="17404">
          <cell r="CD17404">
            <v>904.99995000000001</v>
          </cell>
          <cell r="CF17404">
            <v>-4.9999999987448973E-5</v>
          </cell>
        </row>
        <row r="17405">
          <cell r="CD17405">
            <v>918.74980000000005</v>
          </cell>
          <cell r="CF17405">
            <v>-1.9999999994979589E-4</v>
          </cell>
        </row>
        <row r="17406">
          <cell r="CD17406">
            <v>915</v>
          </cell>
          <cell r="CF17406">
            <v>11.549999999999955</v>
          </cell>
        </row>
        <row r="17407">
          <cell r="CD17407">
            <v>930.09997999999996</v>
          </cell>
          <cell r="CF17407">
            <v>9.1499799999999141</v>
          </cell>
        </row>
        <row r="17408">
          <cell r="CD17408">
            <v>983.24971000000005</v>
          </cell>
          <cell r="CF17408">
            <v>0.24971000000005006</v>
          </cell>
        </row>
        <row r="17409">
          <cell r="CD17409">
            <v>1003.89959</v>
          </cell>
          <cell r="CF17409">
            <v>2.5495899999999665</v>
          </cell>
        </row>
        <row r="17410">
          <cell r="CD17410">
            <v>1017.39955</v>
          </cell>
          <cell r="CF17410">
            <v>6.6995499999999311</v>
          </cell>
        </row>
        <row r="17411">
          <cell r="CD17411">
            <v>985.59960000000001</v>
          </cell>
          <cell r="CF17411">
            <v>-3.9999999989959178E-4</v>
          </cell>
        </row>
        <row r="17412">
          <cell r="CD17412">
            <v>905.19994999999994</v>
          </cell>
          <cell r="CF17412">
            <v>-4.9999999987448973E-5</v>
          </cell>
        </row>
        <row r="17413">
          <cell r="CD17413">
            <v>891.35</v>
          </cell>
          <cell r="CF17413">
            <v>0</v>
          </cell>
        </row>
        <row r="17414">
          <cell r="CD17414">
            <v>936.8</v>
          </cell>
          <cell r="CF17414">
            <v>2.25</v>
          </cell>
        </row>
        <row r="17415">
          <cell r="CD17415">
            <v>979.8</v>
          </cell>
          <cell r="CF17415">
            <v>8</v>
          </cell>
        </row>
        <row r="17416">
          <cell r="CD17416">
            <v>1061.1500000000001</v>
          </cell>
          <cell r="CF17416">
            <v>0</v>
          </cell>
        </row>
        <row r="17417">
          <cell r="CD17417">
            <v>1088.95</v>
          </cell>
          <cell r="CF17417">
            <v>6.6500000000000909</v>
          </cell>
        </row>
        <row r="17418">
          <cell r="CD17418">
            <v>1084.6500000000001</v>
          </cell>
          <cell r="CF17418">
            <v>5.7000000000000455</v>
          </cell>
        </row>
        <row r="17419">
          <cell r="CD17419">
            <v>1037.6500000000001</v>
          </cell>
          <cell r="CF17419">
            <v>0</v>
          </cell>
        </row>
        <row r="17420">
          <cell r="CD17420">
            <v>991.85</v>
          </cell>
          <cell r="CF17420">
            <v>0</v>
          </cell>
        </row>
        <row r="17421">
          <cell r="CD17421">
            <v>998.35</v>
          </cell>
          <cell r="CF17421">
            <v>1.7999999999999545</v>
          </cell>
        </row>
        <row r="17422">
          <cell r="CD17422">
            <v>1002.85</v>
          </cell>
          <cell r="CF17422">
            <v>13.350000000000023</v>
          </cell>
        </row>
        <row r="17423">
          <cell r="CD17423">
            <v>991.19997999999998</v>
          </cell>
          <cell r="CF17423">
            <v>3.6499799999999141</v>
          </cell>
        </row>
        <row r="17424">
          <cell r="CD17424">
            <v>999.99995000000001</v>
          </cell>
          <cell r="CF17424">
            <v>2.2499500000000126</v>
          </cell>
        </row>
        <row r="17425">
          <cell r="CD17425">
            <v>1080.7499399999999</v>
          </cell>
          <cell r="CF17425">
            <v>4.2499399999999241</v>
          </cell>
        </row>
        <row r="17426">
          <cell r="CD17426">
            <v>1090.2514200000001</v>
          </cell>
          <cell r="CF17426">
            <v>1.0514200000000073</v>
          </cell>
        </row>
        <row r="17427">
          <cell r="CD17427">
            <v>1059.90389</v>
          </cell>
          <cell r="CF17427">
            <v>8.7038900000000012</v>
          </cell>
        </row>
        <row r="17428">
          <cell r="CD17428">
            <v>1007.15684</v>
          </cell>
          <cell r="CF17428">
            <v>7.8068399999999656</v>
          </cell>
        </row>
        <row r="17429">
          <cell r="CD17429">
            <v>1047.2874300000001</v>
          </cell>
          <cell r="CF17429">
            <v>5.1124300000001313</v>
          </cell>
        </row>
        <row r="17430">
          <cell r="CD17430">
            <v>1021.86709</v>
          </cell>
          <cell r="CF17430">
            <v>11.517090000000053</v>
          </cell>
        </row>
        <row r="17431">
          <cell r="CD17431">
            <v>973.49183000000005</v>
          </cell>
          <cell r="CF17431">
            <v>16.36683000000005</v>
          </cell>
        </row>
        <row r="17432">
          <cell r="CD17432">
            <v>1030.3476800000001</v>
          </cell>
          <cell r="CF17432">
            <v>11.122680000000059</v>
          </cell>
        </row>
        <row r="17433">
          <cell r="CD17433">
            <v>1155.1346000000001</v>
          </cell>
          <cell r="CF17433">
            <v>24.784600000000182</v>
          </cell>
        </row>
        <row r="17434">
          <cell r="CD17434">
            <v>1214.67723</v>
          </cell>
          <cell r="CF17434">
            <v>36.102229999999963</v>
          </cell>
        </row>
        <row r="17435">
          <cell r="CD17435">
            <v>1254.2986100000001</v>
          </cell>
          <cell r="CF17435">
            <v>46.023609999999962</v>
          </cell>
        </row>
        <row r="17436">
          <cell r="CD17436">
            <v>1195.0840000000001</v>
          </cell>
          <cell r="CF17436">
            <v>63.284000000000106</v>
          </cell>
        </row>
        <row r="17437">
          <cell r="CD17437">
            <v>1247.36428</v>
          </cell>
          <cell r="CF17437">
            <v>42.439279999999826</v>
          </cell>
        </row>
        <row r="17438">
          <cell r="CD17438">
            <v>1416.9701700000001</v>
          </cell>
          <cell r="CF17438">
            <v>42.320169999999962</v>
          </cell>
        </row>
        <row r="17439">
          <cell r="CD17439">
            <v>1340.48612</v>
          </cell>
          <cell r="CF17439">
            <v>31.211119999999937</v>
          </cell>
        </row>
        <row r="17440">
          <cell r="CD17440">
            <v>1285.89678</v>
          </cell>
          <cell r="CF17440">
            <v>16.546780000000126</v>
          </cell>
        </row>
        <row r="17441">
          <cell r="CD17441">
            <v>1405.3941400000001</v>
          </cell>
          <cell r="CF17441">
            <v>25.944140000000061</v>
          </cell>
        </row>
        <row r="17442">
          <cell r="CD17442">
            <v>1513.8006700000001</v>
          </cell>
          <cell r="CF17442">
            <v>21.5006699999999</v>
          </cell>
        </row>
        <row r="17443">
          <cell r="CD17443">
            <v>1371.7022300000001</v>
          </cell>
          <cell r="CF17443">
            <v>28.9522300000001</v>
          </cell>
        </row>
        <row r="17444">
          <cell r="CD17444">
            <v>1375.3330800000001</v>
          </cell>
          <cell r="CF17444">
            <v>34.3580800000002</v>
          </cell>
        </row>
        <row r="17445">
          <cell r="CD17445">
            <v>1386.48802</v>
          </cell>
          <cell r="CF17445">
            <v>34.713019999999915</v>
          </cell>
        </row>
        <row r="17446">
          <cell r="CD17446">
            <v>1388.8336300000001</v>
          </cell>
          <cell r="CF17446">
            <v>36.833630000000085</v>
          </cell>
        </row>
        <row r="17447">
          <cell r="CD17447">
            <v>1360.5446099999999</v>
          </cell>
          <cell r="CF17447">
            <v>40.89460999999983</v>
          </cell>
        </row>
        <row r="17448">
          <cell r="CD17448">
            <v>1395.6990699999999</v>
          </cell>
          <cell r="CF17448">
            <v>46.049070000000029</v>
          </cell>
        </row>
        <row r="17449">
          <cell r="CD17449">
            <v>1440.7583199999999</v>
          </cell>
          <cell r="CF17449">
            <v>45.558320000000094</v>
          </cell>
        </row>
        <row r="17450">
          <cell r="CD17450">
            <v>1484.5345400000001</v>
          </cell>
          <cell r="CF17450">
            <v>52.359540000000152</v>
          </cell>
        </row>
        <row r="17451">
          <cell r="CD17451">
            <v>1500.3838000000001</v>
          </cell>
          <cell r="CF17451">
            <v>56.508800000000065</v>
          </cell>
        </row>
        <row r="17452">
          <cell r="CD17452">
            <v>1405.15192</v>
          </cell>
          <cell r="CF17452">
            <v>51.401920000000018</v>
          </cell>
        </row>
        <row r="17453">
          <cell r="CD17453">
            <v>1295.97054</v>
          </cell>
          <cell r="CF17453">
            <v>58.220540000000028</v>
          </cell>
        </row>
        <row r="17454">
          <cell r="CD17454">
            <v>1295.0909099999999</v>
          </cell>
          <cell r="CF17454">
            <v>59.590909999999894</v>
          </cell>
        </row>
        <row r="17455">
          <cell r="CD17455">
            <v>1371.2361599999999</v>
          </cell>
          <cell r="CF17455">
            <v>69.336160000000064</v>
          </cell>
        </row>
        <row r="17456">
          <cell r="CD17456">
            <v>1439.9322199999999</v>
          </cell>
          <cell r="CF17456">
            <v>64.98221999999987</v>
          </cell>
        </row>
        <row r="17457">
          <cell r="CD17457">
            <v>1374.27602</v>
          </cell>
          <cell r="CF17457">
            <v>57.426020000000108</v>
          </cell>
        </row>
        <row r="17458">
          <cell r="CD17458">
            <v>1345.13768</v>
          </cell>
          <cell r="CF17458">
            <v>59.762680000000046</v>
          </cell>
        </row>
        <row r="17459">
          <cell r="CD17459">
            <v>1260.74028</v>
          </cell>
          <cell r="CF17459">
            <v>44.19028000000003</v>
          </cell>
        </row>
        <row r="17460">
          <cell r="CD17460">
            <v>1237.99774</v>
          </cell>
          <cell r="CF17460">
            <v>36.922739999999976</v>
          </cell>
        </row>
        <row r="17461">
          <cell r="CD17461">
            <v>1223.7001499999999</v>
          </cell>
          <cell r="CF17461">
            <v>44.175150000000031</v>
          </cell>
        </row>
        <row r="17462">
          <cell r="CD17462">
            <v>1407.0558000000001</v>
          </cell>
          <cell r="CF17462">
            <v>41.030799999999999</v>
          </cell>
        </row>
        <row r="17463">
          <cell r="CD17463">
            <v>1380.87014</v>
          </cell>
          <cell r="CF17463">
            <v>39.520140000000083</v>
          </cell>
        </row>
        <row r="17464">
          <cell r="CD17464">
            <v>1388.4654499999999</v>
          </cell>
          <cell r="CF17464">
            <v>35.415449999999737</v>
          </cell>
        </row>
        <row r="17465">
          <cell r="CD17465">
            <v>1431.61049</v>
          </cell>
          <cell r="CF17465">
            <v>27.510489999999891</v>
          </cell>
        </row>
        <row r="17466">
          <cell r="CD17466">
            <v>1390.9139700000001</v>
          </cell>
          <cell r="CF17466">
            <v>30.513969999999972</v>
          </cell>
        </row>
        <row r="17467">
          <cell r="CD17467">
            <v>1386.9245100000001</v>
          </cell>
          <cell r="CF17467">
            <v>45.924510000000055</v>
          </cell>
        </row>
        <row r="17468">
          <cell r="CD17468">
            <v>1369.1106199999999</v>
          </cell>
          <cell r="CF17468">
            <v>54.435619999999972</v>
          </cell>
        </row>
        <row r="17469">
          <cell r="CD17469">
            <v>1498.5338899999999</v>
          </cell>
          <cell r="CF17469">
            <v>49.383889999999838</v>
          </cell>
        </row>
        <row r="17470">
          <cell r="CD17470">
            <v>1558.55825</v>
          </cell>
          <cell r="CF17470">
            <v>38.033249999999953</v>
          </cell>
        </row>
        <row r="17471">
          <cell r="CD17471">
            <v>1581.40326</v>
          </cell>
          <cell r="CF17471">
            <v>41.778260000000046</v>
          </cell>
        </row>
        <row r="17472">
          <cell r="CD17472">
            <v>1545.8175200000001</v>
          </cell>
          <cell r="CF17472">
            <v>36.517519999999877</v>
          </cell>
        </row>
        <row r="17473">
          <cell r="CD17473">
            <v>1547.61967</v>
          </cell>
          <cell r="CF17473">
            <v>31.169670000000224</v>
          </cell>
        </row>
        <row r="17474">
          <cell r="CD17474">
            <v>1502.24001</v>
          </cell>
          <cell r="CF17474">
            <v>24.090009999999893</v>
          </cell>
        </row>
        <row r="17475">
          <cell r="CD17475">
            <v>1468.8558</v>
          </cell>
          <cell r="CF17475">
            <v>15.18080000000009</v>
          </cell>
        </row>
        <row r="17476">
          <cell r="CD17476">
            <v>1399.89588</v>
          </cell>
          <cell r="CF17476">
            <v>14.370879999999943</v>
          </cell>
        </row>
        <row r="17477">
          <cell r="CD17477">
            <v>1398.57538</v>
          </cell>
          <cell r="CF17477">
            <v>18.425379999999905</v>
          </cell>
        </row>
        <row r="17478">
          <cell r="CD17478">
            <v>1410.15533</v>
          </cell>
          <cell r="CF17478">
            <v>19.68033000000014</v>
          </cell>
        </row>
        <row r="17479">
          <cell r="CD17479">
            <v>1404.7484899999999</v>
          </cell>
          <cell r="CF17479">
            <v>17.123489999999947</v>
          </cell>
        </row>
        <row r="17480">
          <cell r="CD17480">
            <v>1424.9222299999999</v>
          </cell>
          <cell r="CF17480">
            <v>13.822229999999763</v>
          </cell>
        </row>
        <row r="17481">
          <cell r="CD17481">
            <v>1428.4683</v>
          </cell>
          <cell r="CF17481">
            <v>13.068299999999908</v>
          </cell>
        </row>
        <row r="17482">
          <cell r="CD17482">
            <v>1441.53458</v>
          </cell>
          <cell r="CF17482">
            <v>7.2095799999999599</v>
          </cell>
        </row>
        <row r="17483">
          <cell r="CD17483">
            <v>1416.3563999999999</v>
          </cell>
          <cell r="CF17483">
            <v>3.5063999999997577</v>
          </cell>
        </row>
        <row r="17484">
          <cell r="CD17484">
            <v>1294.5300099999999</v>
          </cell>
          <cell r="CF17484">
            <v>6.6550099999999475</v>
          </cell>
        </row>
        <row r="17485">
          <cell r="CD17485">
            <v>1118.7537500000001</v>
          </cell>
          <cell r="CF17485">
            <v>3.0537500000000364</v>
          </cell>
        </row>
        <row r="17486">
          <cell r="CD17486">
            <v>1028.32798</v>
          </cell>
          <cell r="CF17486">
            <v>3.7529799999999796</v>
          </cell>
        </row>
        <row r="17487">
          <cell r="CD17487">
            <v>752.15044999999998</v>
          </cell>
          <cell r="CF17487">
            <v>2.750449999999887</v>
          </cell>
        </row>
        <row r="17488">
          <cell r="CD17488">
            <v>738.47398999999996</v>
          </cell>
          <cell r="CF17488">
            <v>0.698989999999867</v>
          </cell>
        </row>
        <row r="17489">
          <cell r="CD17489">
            <v>763.79881</v>
          </cell>
          <cell r="CF17489">
            <v>2.0488100000000031</v>
          </cell>
        </row>
        <row r="17490">
          <cell r="CD17490">
            <v>790.59861000000001</v>
          </cell>
          <cell r="CF17490">
            <v>2.6486099999999624</v>
          </cell>
        </row>
        <row r="17491">
          <cell r="CD17491">
            <v>815.39845000000003</v>
          </cell>
          <cell r="CF17491">
            <v>0.79845000000000255</v>
          </cell>
        </row>
        <row r="17492">
          <cell r="CD17492">
            <v>813.94853999999998</v>
          </cell>
          <cell r="CF17492">
            <v>-1.46000000006552E-3</v>
          </cell>
        </row>
        <row r="17493">
          <cell r="CD17493">
            <v>839.57338000000004</v>
          </cell>
          <cell r="CF17493">
            <v>3.2983800000000656</v>
          </cell>
        </row>
        <row r="17494">
          <cell r="CD17494">
            <v>1153.1730700000001</v>
          </cell>
          <cell r="CF17494">
            <v>1.848070000000007</v>
          </cell>
        </row>
        <row r="17495">
          <cell r="CD17495">
            <v>1161.6731500000001</v>
          </cell>
          <cell r="CF17495">
            <v>-1.8499999998766725E-3</v>
          </cell>
        </row>
        <row r="17496">
          <cell r="CD17496">
            <v>1375.4736499999999</v>
          </cell>
          <cell r="CF17496">
            <v>3.1486499999998614</v>
          </cell>
        </row>
        <row r="17497">
          <cell r="CD17497">
            <v>1371.02406</v>
          </cell>
          <cell r="CF17497">
            <v>-9.4000000012783858E-4</v>
          </cell>
        </row>
        <row r="17498">
          <cell r="CD17498">
            <v>1330.7745</v>
          </cell>
          <cell r="CF17498">
            <v>4.6994999999999436</v>
          </cell>
        </row>
        <row r="17499">
          <cell r="CD17499">
            <v>1379.24953</v>
          </cell>
          <cell r="CF17499">
            <v>4.4495299999998679</v>
          </cell>
        </row>
        <row r="17500">
          <cell r="CD17500">
            <v>1377.1994999999999</v>
          </cell>
          <cell r="CF17500">
            <v>-5.0000000010186341E-4</v>
          </cell>
        </row>
        <row r="17501">
          <cell r="CD17501">
            <v>1445.3991699999999</v>
          </cell>
          <cell r="CF17501">
            <v>8.9491699999998673</v>
          </cell>
        </row>
        <row r="17502">
          <cell r="CD17502">
            <v>1415.5999300000001</v>
          </cell>
          <cell r="CF17502">
            <v>6.4499299999999948</v>
          </cell>
        </row>
        <row r="17503">
          <cell r="CD17503">
            <v>1370.9999800000001</v>
          </cell>
          <cell r="CF17503">
            <v>-1.9999999949504854E-5</v>
          </cell>
        </row>
        <row r="17504">
          <cell r="CD17504">
            <v>1375.2497100000001</v>
          </cell>
          <cell r="CF17504">
            <v>7.4997100000000501</v>
          </cell>
        </row>
        <row r="17505">
          <cell r="CD17505">
            <v>1354.8997300000001</v>
          </cell>
          <cell r="CF17505">
            <v>0.19973000000004504</v>
          </cell>
        </row>
        <row r="17506">
          <cell r="CD17506">
            <v>1365.07457</v>
          </cell>
          <cell r="CF17506">
            <v>1.5495699999999033</v>
          </cell>
        </row>
        <row r="17507">
          <cell r="CD17507">
            <v>1350.99955</v>
          </cell>
          <cell r="CF17507">
            <v>9.7995500000001812</v>
          </cell>
        </row>
        <row r="17508">
          <cell r="CD17508">
            <v>1283.9246900000001</v>
          </cell>
          <cell r="CF17508">
            <v>-3.1000000012681994E-4</v>
          </cell>
        </row>
        <row r="17509">
          <cell r="CD17509">
            <v>1262.3999100000001</v>
          </cell>
          <cell r="CF17509">
            <v>2.1999100000002727</v>
          </cell>
        </row>
        <row r="17510">
          <cell r="CD17510">
            <v>1205.42498</v>
          </cell>
          <cell r="CF17510">
            <v>11.699980000000096</v>
          </cell>
        </row>
        <row r="17511">
          <cell r="CD17511">
            <v>974.2</v>
          </cell>
          <cell r="CF17511">
            <v>7.25</v>
          </cell>
        </row>
        <row r="17512">
          <cell r="CD17512">
            <v>995.4</v>
          </cell>
          <cell r="CF17512">
            <v>0</v>
          </cell>
        </row>
        <row r="17513">
          <cell r="CD17513">
            <v>1018.65</v>
          </cell>
          <cell r="CF17513">
            <v>0</v>
          </cell>
        </row>
        <row r="17514">
          <cell r="CD17514">
            <v>980.2</v>
          </cell>
          <cell r="CF17514">
            <v>5.6000000000000227</v>
          </cell>
        </row>
        <row r="17515">
          <cell r="CD17515">
            <v>959.45</v>
          </cell>
          <cell r="CF17515">
            <v>13.600000000000023</v>
          </cell>
        </row>
        <row r="17516">
          <cell r="CD17516">
            <v>938.55</v>
          </cell>
          <cell r="CF17516">
            <v>8.0499999999999545</v>
          </cell>
        </row>
        <row r="17517">
          <cell r="CD17517">
            <v>943.35</v>
          </cell>
          <cell r="CF17517">
            <v>0</v>
          </cell>
        </row>
        <row r="17518">
          <cell r="CD17518">
            <v>968.9</v>
          </cell>
          <cell r="CF17518">
            <v>8</v>
          </cell>
        </row>
        <row r="17519">
          <cell r="CD17519">
            <v>1048.9000599999999</v>
          </cell>
          <cell r="CF17519">
            <v>8.450059999999894</v>
          </cell>
        </row>
        <row r="17520">
          <cell r="CD17520">
            <v>968.77553999999998</v>
          </cell>
          <cell r="CF17520">
            <v>0.70053999999993266</v>
          </cell>
        </row>
        <row r="17521">
          <cell r="CD17521">
            <v>1219.2510500000001</v>
          </cell>
          <cell r="CF17521">
            <v>1.3510499999999865</v>
          </cell>
        </row>
        <row r="17522">
          <cell r="CD17522">
            <v>1328.9011599999999</v>
          </cell>
          <cell r="CF17522">
            <v>12.7511599999998</v>
          </cell>
        </row>
        <row r="17523">
          <cell r="CD17523">
            <v>1326.3026400000001</v>
          </cell>
          <cell r="CF17523">
            <v>14.252639999999928</v>
          </cell>
        </row>
        <row r="17524">
          <cell r="CD17524">
            <v>1349.55396</v>
          </cell>
          <cell r="CF17524">
            <v>5.4539599999998245</v>
          </cell>
        </row>
        <row r="17525">
          <cell r="CD17525">
            <v>1366.4284500000001</v>
          </cell>
          <cell r="CF17525">
            <v>6.3534500000000662</v>
          </cell>
        </row>
        <row r="17526">
          <cell r="CD17526">
            <v>1321.60392</v>
          </cell>
          <cell r="CF17526">
            <v>13.203919999999925</v>
          </cell>
        </row>
        <row r="17527">
          <cell r="CD17527">
            <v>1355.73242</v>
          </cell>
          <cell r="CF17527">
            <v>3.5574199999998655</v>
          </cell>
        </row>
        <row r="17528">
          <cell r="CD17528">
            <v>1385.0653600000001</v>
          </cell>
          <cell r="CF17528">
            <v>7.3153600000000552</v>
          </cell>
        </row>
        <row r="17529">
          <cell r="CD17529">
            <v>1394.0182199999999</v>
          </cell>
          <cell r="CF17529">
            <v>20.418220000000019</v>
          </cell>
        </row>
        <row r="17530">
          <cell r="CD17530">
            <v>1405.68047</v>
          </cell>
          <cell r="CF17530">
            <v>19.380469999999832</v>
          </cell>
        </row>
        <row r="17531">
          <cell r="CD17531">
            <v>1406.44496</v>
          </cell>
          <cell r="CF17531">
            <v>23.044959999999946</v>
          </cell>
        </row>
        <row r="17532">
          <cell r="CD17532">
            <v>1429.5002999999999</v>
          </cell>
          <cell r="CF17532">
            <v>48.150300000000016</v>
          </cell>
        </row>
        <row r="17533">
          <cell r="CD17533">
            <v>1409.6128699999999</v>
          </cell>
          <cell r="CF17533">
            <v>49.812869999999975</v>
          </cell>
        </row>
        <row r="17534">
          <cell r="CD17534">
            <v>1424.7545700000001</v>
          </cell>
          <cell r="CF17534">
            <v>46.629570000000058</v>
          </cell>
        </row>
        <row r="17535">
          <cell r="CD17535">
            <v>1458.30224</v>
          </cell>
          <cell r="CF17535">
            <v>32.627239999999802</v>
          </cell>
        </row>
        <row r="17536">
          <cell r="CD17536">
            <v>1572.2051899999999</v>
          </cell>
          <cell r="CF17536">
            <v>42.480189999999993</v>
          </cell>
        </row>
        <row r="17537">
          <cell r="CD17537">
            <v>1731.70669</v>
          </cell>
          <cell r="CF17537">
            <v>45.831689999999981</v>
          </cell>
        </row>
        <row r="17538">
          <cell r="CD17538">
            <v>1704.06756</v>
          </cell>
          <cell r="CF17538">
            <v>45.292560000000094</v>
          </cell>
        </row>
        <row r="17539">
          <cell r="CD17539">
            <v>1557.5898199999999</v>
          </cell>
          <cell r="CF17539">
            <v>53.714819999999918</v>
          </cell>
        </row>
        <row r="17540">
          <cell r="CD17540">
            <v>1646.2002199999999</v>
          </cell>
          <cell r="CF17540">
            <v>84.52521999999999</v>
          </cell>
        </row>
        <row r="17541">
          <cell r="CD17541">
            <v>1431.16724</v>
          </cell>
          <cell r="CF17541">
            <v>80.392240000000129</v>
          </cell>
        </row>
        <row r="17542">
          <cell r="CD17542">
            <v>1554.3855900000001</v>
          </cell>
          <cell r="CF17542">
            <v>114.33559000000014</v>
          </cell>
        </row>
        <row r="17543">
          <cell r="CD17543">
            <v>1544.9969599999999</v>
          </cell>
          <cell r="CF17543">
            <v>75.896960000000036</v>
          </cell>
        </row>
        <row r="17544">
          <cell r="CD17544">
            <v>1446.92734</v>
          </cell>
          <cell r="CF17544">
            <v>72.327340000000049</v>
          </cell>
        </row>
        <row r="17545">
          <cell r="CD17545">
            <v>1470.77045</v>
          </cell>
          <cell r="CF17545">
            <v>60.720450000000028</v>
          </cell>
        </row>
        <row r="17546">
          <cell r="CD17546">
            <v>1311.6175900000001</v>
          </cell>
          <cell r="CF17546">
            <v>75.392590000000155</v>
          </cell>
        </row>
        <row r="17547">
          <cell r="CD17547">
            <v>1284.61628</v>
          </cell>
          <cell r="CF17547">
            <v>95.741279999999961</v>
          </cell>
        </row>
        <row r="17548">
          <cell r="CD17548">
            <v>1306.57251</v>
          </cell>
          <cell r="CF17548">
            <v>102.47250999999983</v>
          </cell>
        </row>
        <row r="17549">
          <cell r="CD17549">
            <v>1289.59762</v>
          </cell>
          <cell r="CF17549">
            <v>92.897620000000188</v>
          </cell>
        </row>
        <row r="17550">
          <cell r="CD17550">
            <v>1186.7088699999999</v>
          </cell>
          <cell r="CF17550">
            <v>76.608869999999797</v>
          </cell>
        </row>
        <row r="17551">
          <cell r="CD17551">
            <v>696.35590999999999</v>
          </cell>
          <cell r="CF17551">
            <v>97.855909999999994</v>
          </cell>
        </row>
        <row r="17552">
          <cell r="CD17552">
            <v>736.24134000000004</v>
          </cell>
          <cell r="CF17552">
            <v>110.74133999999992</v>
          </cell>
        </row>
        <row r="17553">
          <cell r="CD17553">
            <v>710.03083000000004</v>
          </cell>
          <cell r="CF17553">
            <v>113.70583000000011</v>
          </cell>
        </row>
        <row r="17554">
          <cell r="CD17554">
            <v>795.55727000000002</v>
          </cell>
          <cell r="CF17554">
            <v>82.332269999999994</v>
          </cell>
        </row>
        <row r="17555">
          <cell r="CD17555">
            <v>1076.6459400000001</v>
          </cell>
          <cell r="CF17555">
            <v>147.99594000000002</v>
          </cell>
        </row>
        <row r="17556">
          <cell r="CD17556">
            <v>1232.73325</v>
          </cell>
          <cell r="CF17556">
            <v>134.38324999999986</v>
          </cell>
        </row>
        <row r="17557">
          <cell r="CD17557">
            <v>1225.93336</v>
          </cell>
          <cell r="CF17557">
            <v>117.13336000000004</v>
          </cell>
        </row>
        <row r="17558">
          <cell r="CD17558">
            <v>1177.6003800000001</v>
          </cell>
          <cell r="CF17558">
            <v>119.22538000000009</v>
          </cell>
        </row>
        <row r="17559">
          <cell r="CD17559">
            <v>1084.00872</v>
          </cell>
          <cell r="CF17559">
            <v>99.758720000000039</v>
          </cell>
        </row>
        <row r="17560">
          <cell r="CD17560">
            <v>1032.0781999999999</v>
          </cell>
          <cell r="CF17560">
            <v>63.578199999999924</v>
          </cell>
        </row>
        <row r="17561">
          <cell r="CD17561">
            <v>1154.0951399999999</v>
          </cell>
          <cell r="CF17561">
            <v>76.420139999999947</v>
          </cell>
        </row>
        <row r="17562">
          <cell r="CD17562">
            <v>1356.6510599999999</v>
          </cell>
          <cell r="CF17562">
            <v>59.20105999999987</v>
          </cell>
        </row>
        <row r="17563">
          <cell r="CD17563">
            <v>1322.29919</v>
          </cell>
          <cell r="CF17563">
            <v>34.974189999999908</v>
          </cell>
        </row>
        <row r="17564">
          <cell r="CD17564">
            <v>1306.6209100000001</v>
          </cell>
          <cell r="CF17564">
            <v>30.670910000000049</v>
          </cell>
        </row>
        <row r="17565">
          <cell r="CD17565">
            <v>1395.7947799999999</v>
          </cell>
          <cell r="CF17565">
            <v>32.594779999999901</v>
          </cell>
        </row>
        <row r="17566">
          <cell r="CD17566">
            <v>1544.1977999999999</v>
          </cell>
          <cell r="CF17566">
            <v>41.49779999999987</v>
          </cell>
        </row>
        <row r="17567">
          <cell r="CD17567">
            <v>1482.4474499999999</v>
          </cell>
          <cell r="CF17567">
            <v>38.372449999999844</v>
          </cell>
        </row>
        <row r="17568">
          <cell r="CD17568">
            <v>1399.0998099999999</v>
          </cell>
          <cell r="CF17568">
            <v>49.874810000000025</v>
          </cell>
        </row>
        <row r="17569">
          <cell r="CD17569">
            <v>1360.56556</v>
          </cell>
          <cell r="CF17569">
            <v>33.015559999999823</v>
          </cell>
        </row>
        <row r="17570">
          <cell r="CD17570">
            <v>1378.37743</v>
          </cell>
          <cell r="CF17570">
            <v>21.552429999999958</v>
          </cell>
        </row>
        <row r="17571">
          <cell r="CD17571">
            <v>1392.9704899999999</v>
          </cell>
          <cell r="CF17571">
            <v>39.270489999999882</v>
          </cell>
        </row>
        <row r="17572">
          <cell r="CD17572">
            <v>1357.35456</v>
          </cell>
          <cell r="CF17572">
            <v>60.529559999999947</v>
          </cell>
        </row>
        <row r="17573">
          <cell r="CD17573">
            <v>1172.9187999999999</v>
          </cell>
          <cell r="CF17573">
            <v>40.718799999999874</v>
          </cell>
        </row>
        <row r="17574">
          <cell r="CD17574">
            <v>925.83135000000004</v>
          </cell>
          <cell r="CF17574">
            <v>24.256350000000111</v>
          </cell>
        </row>
        <row r="17575">
          <cell r="CD17575">
            <v>934.03411000000006</v>
          </cell>
          <cell r="CF17575">
            <v>21.609110000000101</v>
          </cell>
        </row>
        <row r="17576">
          <cell r="CD17576">
            <v>965.09483999999998</v>
          </cell>
          <cell r="CF17576">
            <v>32.619839999999954</v>
          </cell>
        </row>
        <row r="17577">
          <cell r="CD17577">
            <v>948.60605999999996</v>
          </cell>
          <cell r="CF17577">
            <v>35.756059999999934</v>
          </cell>
        </row>
        <row r="17578">
          <cell r="CD17578">
            <v>921.21293000000003</v>
          </cell>
          <cell r="CF17578">
            <v>34.03792999999996</v>
          </cell>
        </row>
        <row r="17579">
          <cell r="CD17579">
            <v>904.62669000000005</v>
          </cell>
          <cell r="CF17579">
            <v>19.926690000000008</v>
          </cell>
        </row>
        <row r="17580">
          <cell r="CD17580">
            <v>927.79341999999997</v>
          </cell>
          <cell r="CF17580">
            <v>16.81842000000006</v>
          </cell>
        </row>
        <row r="17581">
          <cell r="CD17581">
            <v>948.11175000000003</v>
          </cell>
          <cell r="CF17581">
            <v>9.4117499999999836</v>
          </cell>
        </row>
        <row r="17582">
          <cell r="CD17582">
            <v>932.15652999999998</v>
          </cell>
          <cell r="CF17582">
            <v>6.6065300000000207</v>
          </cell>
        </row>
        <row r="17583">
          <cell r="CD17583">
            <v>1064.7026000000001</v>
          </cell>
          <cell r="CF17583">
            <v>4.552599999999984</v>
          </cell>
        </row>
        <row r="17584">
          <cell r="CD17584">
            <v>1223.2995100000001</v>
          </cell>
          <cell r="CF17584">
            <v>0.84951000000000931</v>
          </cell>
        </row>
        <row r="17585">
          <cell r="CD17585">
            <v>1236.24919</v>
          </cell>
          <cell r="CF17585">
            <v>4.1491899999998623</v>
          </cell>
        </row>
        <row r="17586">
          <cell r="CD17586">
            <v>1262.09917</v>
          </cell>
          <cell r="CF17586">
            <v>2.9491699999998673</v>
          </cell>
        </row>
        <row r="17587">
          <cell r="CD17587">
            <v>1284.0490500000001</v>
          </cell>
          <cell r="CF17587">
            <v>-9.4999999987521733E-4</v>
          </cell>
        </row>
        <row r="17588">
          <cell r="CD17588">
            <v>1295.34897</v>
          </cell>
          <cell r="CF17588">
            <v>2.7989700000000539</v>
          </cell>
        </row>
        <row r="17589">
          <cell r="CD17589">
            <v>1306.4489000000001</v>
          </cell>
          <cell r="CF17589">
            <v>3.2989000000000033</v>
          </cell>
        </row>
        <row r="17590">
          <cell r="CD17590">
            <v>1314.14876</v>
          </cell>
          <cell r="CF17590">
            <v>-1.2399999998251587E-3</v>
          </cell>
        </row>
        <row r="17591">
          <cell r="CD17591">
            <v>1330.54863</v>
          </cell>
          <cell r="CF17591">
            <v>-1.3699999999516876E-3</v>
          </cell>
        </row>
        <row r="17592">
          <cell r="CD17592">
            <v>1341.5986499999999</v>
          </cell>
          <cell r="CF17592">
            <v>3.3986499999998614</v>
          </cell>
        </row>
        <row r="17593">
          <cell r="CD17593">
            <v>1282.4991199999999</v>
          </cell>
          <cell r="CF17593">
            <v>1.5491199999999026</v>
          </cell>
        </row>
        <row r="17594">
          <cell r="CD17594">
            <v>1246.6494399999999</v>
          </cell>
          <cell r="CF17594">
            <v>-5.6000000017775164E-4</v>
          </cell>
        </row>
        <row r="17595">
          <cell r="CD17595">
            <v>1201.12491</v>
          </cell>
          <cell r="CF17595">
            <v>5.8999099999998634</v>
          </cell>
        </row>
        <row r="17596">
          <cell r="CD17596">
            <v>1179.8</v>
          </cell>
          <cell r="CF17596">
            <v>0</v>
          </cell>
        </row>
        <row r="17597">
          <cell r="CD17597">
            <v>1184.1500000000001</v>
          </cell>
          <cell r="CF17597">
            <v>0.10000000000013642</v>
          </cell>
        </row>
        <row r="17598">
          <cell r="CD17598">
            <v>1197.625</v>
          </cell>
          <cell r="CF17598">
            <v>8.5499999999999545</v>
          </cell>
        </row>
        <row r="17599">
          <cell r="CD17599">
            <v>1207.675</v>
          </cell>
          <cell r="CF17599">
            <v>1.3499999999999091</v>
          </cell>
        </row>
        <row r="17600">
          <cell r="CD17600">
            <v>1196.4749999999999</v>
          </cell>
          <cell r="CF17600">
            <v>4.7999999999999545</v>
          </cell>
        </row>
        <row r="17601">
          <cell r="CD17601">
            <v>1176.425</v>
          </cell>
          <cell r="CF17601">
            <v>2.3999999999998636</v>
          </cell>
        </row>
        <row r="17602">
          <cell r="CD17602">
            <v>1104.6500000000001</v>
          </cell>
          <cell r="CF17602">
            <v>2.2500000000002274</v>
          </cell>
        </row>
        <row r="17603">
          <cell r="CD17603">
            <v>899.25</v>
          </cell>
          <cell r="CF17603">
            <v>9.8999999999999773</v>
          </cell>
        </row>
        <row r="17604">
          <cell r="CD17604">
            <v>891.65</v>
          </cell>
          <cell r="CF17604">
            <v>4.1499999999999773</v>
          </cell>
        </row>
        <row r="17605">
          <cell r="CD17605">
            <v>890.09995000000004</v>
          </cell>
          <cell r="CF17605">
            <v>-4.9999999873762135E-5</v>
          </cell>
        </row>
        <row r="17606">
          <cell r="CD17606">
            <v>911.84983999999997</v>
          </cell>
          <cell r="CF17606">
            <v>7.7498399999999492</v>
          </cell>
        </row>
        <row r="17607">
          <cell r="CD17607">
            <v>929.94970999999998</v>
          </cell>
          <cell r="CF17607">
            <v>8.3497099999999591</v>
          </cell>
        </row>
        <row r="17608">
          <cell r="CD17608">
            <v>912.44973000000005</v>
          </cell>
          <cell r="CF17608">
            <v>-2.7000000000043656E-4</v>
          </cell>
        </row>
        <row r="17609">
          <cell r="CD17609">
            <v>899.54993000000002</v>
          </cell>
          <cell r="CF17609">
            <v>6.6499299999999266</v>
          </cell>
        </row>
        <row r="17610">
          <cell r="CD17610">
            <v>897.04989</v>
          </cell>
          <cell r="CF17610">
            <v>1.5498900000000049</v>
          </cell>
        </row>
        <row r="17611">
          <cell r="CD17611">
            <v>889.29993000000002</v>
          </cell>
          <cell r="CF17611">
            <v>-6.9999999936953827E-5</v>
          </cell>
        </row>
        <row r="17612">
          <cell r="CD17612">
            <v>891.15</v>
          </cell>
          <cell r="CF17612">
            <v>9.8999999999999773</v>
          </cell>
        </row>
        <row r="17613">
          <cell r="CD17613">
            <v>1003.675</v>
          </cell>
          <cell r="CF17613">
            <v>11.449999999999932</v>
          </cell>
        </row>
        <row r="17614">
          <cell r="CD17614">
            <v>1139.0503200000001</v>
          </cell>
          <cell r="CF17614">
            <v>0.350320000000238</v>
          </cell>
        </row>
        <row r="17615">
          <cell r="CD17615">
            <v>1197.22866</v>
          </cell>
          <cell r="CF17615">
            <v>13.503660000000082</v>
          </cell>
        </row>
        <row r="17616">
          <cell r="CD17616">
            <v>1203.95812</v>
          </cell>
          <cell r="CF17616">
            <v>13.958120000000008</v>
          </cell>
        </row>
        <row r="17617">
          <cell r="CD17617">
            <v>1209.31348</v>
          </cell>
          <cell r="CF17617">
            <v>9.0634800000000268</v>
          </cell>
        </row>
        <row r="17618">
          <cell r="CD17618">
            <v>1252.77343</v>
          </cell>
          <cell r="CF17618">
            <v>27.523429999999962</v>
          </cell>
        </row>
        <row r="17619">
          <cell r="CD17619">
            <v>1316.5090399999999</v>
          </cell>
          <cell r="CF17619">
            <v>29.034040000000005</v>
          </cell>
        </row>
        <row r="17620">
          <cell r="CD17620">
            <v>1329.8124800000001</v>
          </cell>
          <cell r="CF17620">
            <v>21.787480000000187</v>
          </cell>
        </row>
        <row r="17621">
          <cell r="CD17621">
            <v>1357.0181299999999</v>
          </cell>
          <cell r="CF17621">
            <v>24.493129999999837</v>
          </cell>
        </row>
        <row r="17622">
          <cell r="CD17622">
            <v>1129.76415</v>
          </cell>
          <cell r="CF17622">
            <v>57.614150000000109</v>
          </cell>
        </row>
        <row r="17623">
          <cell r="CD17623">
            <v>1110.9768300000001</v>
          </cell>
          <cell r="CF17623">
            <v>80.726830000000064</v>
          </cell>
        </row>
        <row r="17624">
          <cell r="CD17624">
            <v>1147.9287300000001</v>
          </cell>
          <cell r="CF17624">
            <v>84.753730000000132</v>
          </cell>
        </row>
        <row r="17625">
          <cell r="CD17625">
            <v>1191.2819099999999</v>
          </cell>
          <cell r="CF17625">
            <v>100.83190999999988</v>
          </cell>
        </row>
        <row r="17626">
          <cell r="CD17626">
            <v>1179.4754800000001</v>
          </cell>
          <cell r="CF17626">
            <v>94.500480000000152</v>
          </cell>
        </row>
        <row r="17627">
          <cell r="CD17627">
            <v>1232.6117200000001</v>
          </cell>
          <cell r="CF17627">
            <v>134.18672000000015</v>
          </cell>
        </row>
        <row r="17628">
          <cell r="CD17628">
            <v>1204.7978800000001</v>
          </cell>
          <cell r="CF17628">
            <v>127.29788000000008</v>
          </cell>
        </row>
        <row r="17629">
          <cell r="CD17629">
            <v>1183.8416500000001</v>
          </cell>
          <cell r="CF17629">
            <v>130.71665000000007</v>
          </cell>
        </row>
        <row r="17630">
          <cell r="CD17630">
            <v>1220.39653</v>
          </cell>
          <cell r="CF17630">
            <v>113.64652999999998</v>
          </cell>
        </row>
        <row r="17631">
          <cell r="CD17631">
            <v>1332.8157699999999</v>
          </cell>
          <cell r="CF17631">
            <v>157.44076999999993</v>
          </cell>
        </row>
        <row r="17632">
          <cell r="CD17632">
            <v>1369.97182</v>
          </cell>
          <cell r="CF17632">
            <v>187.99681999999984</v>
          </cell>
        </row>
        <row r="17633">
          <cell r="CD17633">
            <v>1446.43137</v>
          </cell>
          <cell r="CF17633">
            <v>177.63137000000006</v>
          </cell>
        </row>
        <row r="17634">
          <cell r="CD17634">
            <v>1534.6086299999999</v>
          </cell>
          <cell r="CF17634">
            <v>210.45863000000008</v>
          </cell>
        </row>
        <row r="17635">
          <cell r="CD17635">
            <v>1404.84574</v>
          </cell>
          <cell r="CF17635">
            <v>156.44574000000011</v>
          </cell>
        </row>
        <row r="17636">
          <cell r="CD17636">
            <v>1177.63967</v>
          </cell>
          <cell r="CF17636">
            <v>168.23966999999993</v>
          </cell>
        </row>
        <row r="17637">
          <cell r="CD17637">
            <v>1005.61043</v>
          </cell>
          <cell r="CF17637">
            <v>133.01042999999993</v>
          </cell>
        </row>
        <row r="17638">
          <cell r="CD17638">
            <v>1112.0145</v>
          </cell>
          <cell r="CF17638">
            <v>204.83950000000004</v>
          </cell>
        </row>
        <row r="17639">
          <cell r="CD17639">
            <v>1041.7741699999999</v>
          </cell>
          <cell r="CF17639">
            <v>224.22416999999996</v>
          </cell>
        </row>
        <row r="17640">
          <cell r="CD17640">
            <v>1162.07115</v>
          </cell>
          <cell r="CF17640">
            <v>182.52115000000003</v>
          </cell>
        </row>
        <row r="17641">
          <cell r="CD17641">
            <v>1351.2605699999999</v>
          </cell>
          <cell r="CF17641">
            <v>283.71056999999996</v>
          </cell>
        </row>
        <row r="17642">
          <cell r="CD17642">
            <v>1354.9042199999999</v>
          </cell>
          <cell r="CF17642">
            <v>251.7792199999999</v>
          </cell>
        </row>
        <row r="17643">
          <cell r="CD17643">
            <v>1223.15452</v>
          </cell>
          <cell r="CF17643">
            <v>208.07952</v>
          </cell>
        </row>
        <row r="17644">
          <cell r="CD17644">
            <v>1298.7364399999999</v>
          </cell>
          <cell r="CF17644">
            <v>221.41143999999986</v>
          </cell>
        </row>
        <row r="17645">
          <cell r="CD17645">
            <v>1384.1294800000001</v>
          </cell>
          <cell r="CF17645">
            <v>250.25448000000006</v>
          </cell>
        </row>
        <row r="17646">
          <cell r="CD17646">
            <v>1476.7003999999999</v>
          </cell>
          <cell r="CF17646">
            <v>197.37540000000013</v>
          </cell>
        </row>
        <row r="17647">
          <cell r="CD17647">
            <v>1685.83617</v>
          </cell>
          <cell r="CF17647">
            <v>267.51117000000022</v>
          </cell>
        </row>
        <row r="17648">
          <cell r="CD17648">
            <v>1925.3615600000001</v>
          </cell>
          <cell r="CF17648">
            <v>235.13656000000015</v>
          </cell>
        </row>
        <row r="17649">
          <cell r="CD17649">
            <v>1916.83494</v>
          </cell>
          <cell r="CF17649">
            <v>199.9349400000001</v>
          </cell>
        </row>
        <row r="17650">
          <cell r="CD17650">
            <v>2074.9917</v>
          </cell>
          <cell r="CF17650">
            <v>266.91669999999999</v>
          </cell>
        </row>
        <row r="17651">
          <cell r="CD17651">
            <v>2120.5232000000001</v>
          </cell>
          <cell r="CF17651">
            <v>267.42319999999995</v>
          </cell>
        </row>
        <row r="17652">
          <cell r="CD17652">
            <v>2146.19994</v>
          </cell>
          <cell r="CF17652">
            <v>275.34993999999983</v>
          </cell>
        </row>
        <row r="17653">
          <cell r="CD17653">
            <v>1967.6182100000001</v>
          </cell>
          <cell r="CF17653">
            <v>278.44321000000014</v>
          </cell>
        </row>
        <row r="17654">
          <cell r="CD17654">
            <v>1944.7326599999999</v>
          </cell>
          <cell r="CF17654">
            <v>169.7326599999999</v>
          </cell>
        </row>
        <row r="17655">
          <cell r="CD17655">
            <v>1879.31134</v>
          </cell>
          <cell r="CF17655">
            <v>182.11134000000015</v>
          </cell>
        </row>
        <row r="17656">
          <cell r="CD17656">
            <v>1811.2343000000001</v>
          </cell>
          <cell r="CF17656">
            <v>184.60930000000008</v>
          </cell>
        </row>
        <row r="17657">
          <cell r="CD17657">
            <v>1508.3561199999999</v>
          </cell>
          <cell r="CF17657">
            <v>247.83111999999983</v>
          </cell>
        </row>
        <row r="17658">
          <cell r="CD17658">
            <v>1382.48676</v>
          </cell>
          <cell r="CF17658">
            <v>210.66175999999996</v>
          </cell>
        </row>
        <row r="17659">
          <cell r="CD17659">
            <v>1421.24281</v>
          </cell>
          <cell r="CF17659">
            <v>221.46780999999987</v>
          </cell>
        </row>
        <row r="17660">
          <cell r="CD17660">
            <v>1285.01846</v>
          </cell>
          <cell r="CF17660">
            <v>194.9184600000001</v>
          </cell>
        </row>
        <row r="17661">
          <cell r="CD17661">
            <v>1225.2063900000001</v>
          </cell>
          <cell r="CF17661">
            <v>173.63139000000001</v>
          </cell>
        </row>
        <row r="17662">
          <cell r="CD17662">
            <v>1297.32132</v>
          </cell>
          <cell r="CF17662">
            <v>177.12131999999997</v>
          </cell>
        </row>
        <row r="17663">
          <cell r="CD17663">
            <v>1262.29756</v>
          </cell>
          <cell r="CF17663">
            <v>128.22255999999993</v>
          </cell>
        </row>
        <row r="17664">
          <cell r="CD17664">
            <v>1095.81864</v>
          </cell>
          <cell r="CF17664">
            <v>115.56863999999996</v>
          </cell>
        </row>
        <row r="17665">
          <cell r="CD17665">
            <v>923.65359999999998</v>
          </cell>
          <cell r="CF17665">
            <v>146.90359999999998</v>
          </cell>
        </row>
        <row r="17666">
          <cell r="CD17666">
            <v>838.51241000000005</v>
          </cell>
          <cell r="CF17666">
            <v>83.187410000000114</v>
          </cell>
        </row>
        <row r="17667">
          <cell r="CD17667">
            <v>851.35096999999996</v>
          </cell>
          <cell r="CF17667">
            <v>90.825969999999984</v>
          </cell>
        </row>
        <row r="17668">
          <cell r="CD17668">
            <v>823.69687999999996</v>
          </cell>
          <cell r="CF17668">
            <v>100.1468799999999</v>
          </cell>
        </row>
        <row r="17669">
          <cell r="CD17669">
            <v>738.35464999999999</v>
          </cell>
          <cell r="CF17669">
            <v>74.00464999999997</v>
          </cell>
        </row>
        <row r="17670">
          <cell r="CD17670">
            <v>741.46968000000004</v>
          </cell>
          <cell r="CF17670">
            <v>56.99468000000013</v>
          </cell>
        </row>
        <row r="17671">
          <cell r="CD17671">
            <v>768.47806000000003</v>
          </cell>
          <cell r="CF17671">
            <v>59.82806000000005</v>
          </cell>
        </row>
        <row r="17672">
          <cell r="CD17672">
            <v>742.68110999999999</v>
          </cell>
          <cell r="CF17672">
            <v>50.456109999999967</v>
          </cell>
        </row>
        <row r="17673">
          <cell r="CD17673">
            <v>710.66493000000003</v>
          </cell>
          <cell r="CF17673">
            <v>37.039930000000027</v>
          </cell>
        </row>
        <row r="17674">
          <cell r="CD17674">
            <v>603.25598000000002</v>
          </cell>
          <cell r="CF17674">
            <v>30.630980000000022</v>
          </cell>
        </row>
        <row r="17675">
          <cell r="CD17675">
            <v>835.19836999999995</v>
          </cell>
          <cell r="CF17675">
            <v>23.623369999999909</v>
          </cell>
        </row>
        <row r="17676">
          <cell r="CD17676">
            <v>901.79082000000005</v>
          </cell>
          <cell r="CF17676">
            <v>14.215820000000008</v>
          </cell>
        </row>
        <row r="17677">
          <cell r="CD17677">
            <v>900.06061</v>
          </cell>
          <cell r="CF17677">
            <v>14.560609999999997</v>
          </cell>
        </row>
        <row r="17678">
          <cell r="CD17678">
            <v>892.62955999999997</v>
          </cell>
          <cell r="CF17678">
            <v>12.104559999999992</v>
          </cell>
        </row>
        <row r="17679">
          <cell r="CD17679">
            <v>881.12581999999998</v>
          </cell>
          <cell r="CF17679">
            <v>2.8008200000000443</v>
          </cell>
        </row>
        <row r="17680">
          <cell r="CD17680">
            <v>970.74965999999995</v>
          </cell>
          <cell r="CF17680">
            <v>3.0496599999999034</v>
          </cell>
        </row>
        <row r="17681">
          <cell r="CD17681">
            <v>1195.7998399999999</v>
          </cell>
          <cell r="CF17681">
            <v>4.1498399999998128</v>
          </cell>
        </row>
        <row r="17682">
          <cell r="CD17682">
            <v>1212.9000000000001</v>
          </cell>
          <cell r="CF17682">
            <v>2.8500000000001364</v>
          </cell>
        </row>
        <row r="17683">
          <cell r="CD17683">
            <v>1223.425</v>
          </cell>
          <cell r="CF17683">
            <v>1.5999999999999091</v>
          </cell>
        </row>
        <row r="17684">
          <cell r="CD17684">
            <v>1226</v>
          </cell>
          <cell r="CF17684">
            <v>7.2000000000000455</v>
          </cell>
        </row>
        <row r="17685">
          <cell r="CD17685">
            <v>1223.875</v>
          </cell>
          <cell r="CF17685">
            <v>5.2000000000000455</v>
          </cell>
        </row>
        <row r="17686">
          <cell r="CD17686">
            <v>1214.4749999999999</v>
          </cell>
          <cell r="CF17686">
            <v>1.7999999999999545</v>
          </cell>
        </row>
        <row r="17687">
          <cell r="CD17687">
            <v>1212</v>
          </cell>
          <cell r="CF17687">
            <v>2.0499999999999545</v>
          </cell>
        </row>
        <row r="17688">
          <cell r="CD17688">
            <v>1203.4000000000001</v>
          </cell>
          <cell r="CF17688">
            <v>0.45000000000004547</v>
          </cell>
        </row>
        <row r="17689">
          <cell r="CD17689">
            <v>1203.3499999999999</v>
          </cell>
          <cell r="CF17689">
            <v>4.5</v>
          </cell>
        </row>
        <row r="17690">
          <cell r="CD17690">
            <v>1206.7</v>
          </cell>
          <cell r="CF17690">
            <v>0.45000000000004547</v>
          </cell>
        </row>
        <row r="17691">
          <cell r="CD17691">
            <v>1213.8749600000001</v>
          </cell>
          <cell r="CF17691">
            <v>0.14996000000019194</v>
          </cell>
        </row>
        <row r="17692">
          <cell r="CD17692">
            <v>1206.09986</v>
          </cell>
          <cell r="CF17692">
            <v>7.9998600000001261</v>
          </cell>
        </row>
        <row r="17693">
          <cell r="CD17693">
            <v>1014.52462</v>
          </cell>
          <cell r="CF17693">
            <v>7.6996199999999817</v>
          </cell>
        </row>
        <row r="17694">
          <cell r="CD17694">
            <v>950.49977000000001</v>
          </cell>
          <cell r="CF17694">
            <v>-2.2999999998774001E-4</v>
          </cell>
        </row>
        <row r="17695">
          <cell r="CD17695">
            <v>968.49964</v>
          </cell>
          <cell r="CF17695">
            <v>1.8996399999999767</v>
          </cell>
        </row>
        <row r="17696">
          <cell r="CD17696">
            <v>966.29969000000006</v>
          </cell>
          <cell r="CF17696">
            <v>6.2996900000000551</v>
          </cell>
        </row>
        <row r="17697">
          <cell r="CD17697">
            <v>957.14975000000004</v>
          </cell>
          <cell r="CF17697">
            <v>0.74975000000006276</v>
          </cell>
        </row>
        <row r="17698">
          <cell r="CD17698">
            <v>967.19965999999999</v>
          </cell>
          <cell r="CF17698">
            <v>0.6996599999999944</v>
          </cell>
        </row>
        <row r="17699">
          <cell r="CD17699">
            <v>972.44964000000004</v>
          </cell>
          <cell r="CF17699">
            <v>3.2996400000000676</v>
          </cell>
        </row>
        <row r="17700">
          <cell r="CD17700">
            <v>956.14986999999996</v>
          </cell>
          <cell r="CF17700">
            <v>12.84987000000001</v>
          </cell>
        </row>
        <row r="17701">
          <cell r="CD17701">
            <v>932.5</v>
          </cell>
          <cell r="CF17701">
            <v>3.1499999999999773</v>
          </cell>
        </row>
        <row r="17702">
          <cell r="CD17702">
            <v>934.65</v>
          </cell>
          <cell r="CF17702">
            <v>6.1000000000000227</v>
          </cell>
        </row>
        <row r="17703">
          <cell r="CD17703">
            <v>934.25</v>
          </cell>
          <cell r="CF17703">
            <v>3.5499999999999545</v>
          </cell>
        </row>
        <row r="17704">
          <cell r="CD17704">
            <v>1123.55</v>
          </cell>
          <cell r="CF17704">
            <v>2.0499999999999545</v>
          </cell>
        </row>
        <row r="17705">
          <cell r="CD17705">
            <v>1203.1500000000001</v>
          </cell>
          <cell r="CF17705">
            <v>5.25</v>
          </cell>
        </row>
        <row r="17706">
          <cell r="CD17706">
            <v>1223.625</v>
          </cell>
          <cell r="CF17706">
            <v>0.90000000000009095</v>
          </cell>
        </row>
        <row r="17707">
          <cell r="CD17707">
            <v>1255.8747800000001</v>
          </cell>
          <cell r="CF17707">
            <v>13.899780000000192</v>
          </cell>
        </row>
        <row r="17708">
          <cell r="CD17708">
            <v>1311.0492099999999</v>
          </cell>
          <cell r="CF17708">
            <v>8.5992099999998572</v>
          </cell>
        </row>
        <row r="17709">
          <cell r="CD17709">
            <v>1314.3741500000001</v>
          </cell>
          <cell r="CF17709">
            <v>4.915000000028158E-2</v>
          </cell>
        </row>
        <row r="17710">
          <cell r="CD17710">
            <v>1318.1751099999999</v>
          </cell>
          <cell r="CF17710">
            <v>6.8501099999998587</v>
          </cell>
        </row>
        <row r="17711">
          <cell r="CD17711">
            <v>1321.70391</v>
          </cell>
          <cell r="CF17711">
            <v>7.7539099999999053</v>
          </cell>
        </row>
        <row r="17712">
          <cell r="CD17712">
            <v>1314.0845300000001</v>
          </cell>
          <cell r="CF17712">
            <v>6.6595300000001316</v>
          </cell>
        </row>
        <row r="17713">
          <cell r="CD17713">
            <v>1328.43977</v>
          </cell>
          <cell r="CF17713">
            <v>10.714769999999817</v>
          </cell>
        </row>
        <row r="17714">
          <cell r="CD17714">
            <v>1344.8244099999999</v>
          </cell>
          <cell r="CF17714">
            <v>28.524409999999762</v>
          </cell>
        </row>
        <row r="17715">
          <cell r="CD17715">
            <v>1285.67031</v>
          </cell>
          <cell r="CF17715">
            <v>41.345309999999927</v>
          </cell>
        </row>
        <row r="17716">
          <cell r="CD17716">
            <v>1283.4676300000001</v>
          </cell>
          <cell r="CF17716">
            <v>48.36763000000019</v>
          </cell>
        </row>
        <row r="17717">
          <cell r="CD17717">
            <v>1325.5377000000001</v>
          </cell>
          <cell r="CF17717">
            <v>70.837700000000041</v>
          </cell>
        </row>
        <row r="17718">
          <cell r="CD17718">
            <v>1363.7764500000001</v>
          </cell>
          <cell r="CF17718">
            <v>77.001449999999977</v>
          </cell>
        </row>
        <row r="17719">
          <cell r="CD17719">
            <v>1407.98459</v>
          </cell>
          <cell r="CF17719">
            <v>95.759589999999889</v>
          </cell>
        </row>
        <row r="17720">
          <cell r="CD17720">
            <v>1421.72749</v>
          </cell>
          <cell r="CF17720">
            <v>88.552489999999807</v>
          </cell>
        </row>
        <row r="17721">
          <cell r="CD17721">
            <v>1409.1863499999999</v>
          </cell>
          <cell r="CF17721">
            <v>77.261349999999993</v>
          </cell>
        </row>
        <row r="17722">
          <cell r="CD17722">
            <v>1484.0796700000001</v>
          </cell>
          <cell r="CF17722">
            <v>101.20467000000008</v>
          </cell>
        </row>
        <row r="17723">
          <cell r="CD17723">
            <v>1431.9623999999999</v>
          </cell>
          <cell r="CF17723">
            <v>129.83739999999989</v>
          </cell>
        </row>
        <row r="17724">
          <cell r="CD17724">
            <v>1352.4757099999999</v>
          </cell>
          <cell r="CF17724">
            <v>149.52570999999989</v>
          </cell>
        </row>
        <row r="17725">
          <cell r="CD17725">
            <v>1370.7498700000001</v>
          </cell>
          <cell r="CF17725">
            <v>157.47487000000001</v>
          </cell>
        </row>
        <row r="17726">
          <cell r="CD17726">
            <v>1314.0921900000001</v>
          </cell>
          <cell r="CF17726">
            <v>131.36718999999994</v>
          </cell>
        </row>
        <row r="17727">
          <cell r="CD17727">
            <v>1278.5290600000001</v>
          </cell>
          <cell r="CF17727">
            <v>142.80406000000016</v>
          </cell>
        </row>
        <row r="17728">
          <cell r="CD17728">
            <v>1210.58826</v>
          </cell>
          <cell r="CF17728">
            <v>147.83825999999999</v>
          </cell>
        </row>
        <row r="17729">
          <cell r="CD17729">
            <v>1227.71639</v>
          </cell>
          <cell r="CF17729">
            <v>133.14139</v>
          </cell>
        </row>
        <row r="17730">
          <cell r="CD17730">
            <v>1191.0138300000001</v>
          </cell>
          <cell r="CF17730">
            <v>155.43883000000005</v>
          </cell>
        </row>
        <row r="17731">
          <cell r="CD17731">
            <v>1138.5314800000001</v>
          </cell>
          <cell r="CF17731">
            <v>120.1564800000001</v>
          </cell>
        </row>
        <row r="17732">
          <cell r="CD17732">
            <v>1160.2014300000001</v>
          </cell>
          <cell r="CF17732">
            <v>122.70143000000007</v>
          </cell>
        </row>
        <row r="17733">
          <cell r="CD17733">
            <v>1174.0125599999999</v>
          </cell>
          <cell r="CF17733">
            <v>120.81255999999985</v>
          </cell>
        </row>
        <row r="17734">
          <cell r="CD17734">
            <v>1169.33116</v>
          </cell>
          <cell r="CF17734">
            <v>140.43115999999986</v>
          </cell>
        </row>
        <row r="17735">
          <cell r="CD17735">
            <v>1249.19291</v>
          </cell>
          <cell r="CF17735">
            <v>147.31790999999998</v>
          </cell>
        </row>
        <row r="17736">
          <cell r="CD17736">
            <v>1463.2971299999999</v>
          </cell>
          <cell r="CF17736">
            <v>140.32212999999979</v>
          </cell>
        </row>
        <row r="17737">
          <cell r="CD17737">
            <v>1549.6317799999999</v>
          </cell>
          <cell r="CF17737">
            <v>157.70677999999998</v>
          </cell>
        </row>
        <row r="17738">
          <cell r="CD17738">
            <v>1713.91156</v>
          </cell>
          <cell r="CF17738">
            <v>217.5615600000001</v>
          </cell>
        </row>
        <row r="17739">
          <cell r="CD17739">
            <v>1699.76605</v>
          </cell>
          <cell r="CF17739">
            <v>211.21605000000022</v>
          </cell>
        </row>
        <row r="17740">
          <cell r="CD17740">
            <v>1755.5182400000001</v>
          </cell>
          <cell r="CF17740">
            <v>275.54323999999997</v>
          </cell>
        </row>
        <row r="17741">
          <cell r="CD17741">
            <v>1668.66426</v>
          </cell>
          <cell r="CF17741">
            <v>213.71425999999997</v>
          </cell>
        </row>
        <row r="17742">
          <cell r="CD17742">
            <v>1615.4124899999999</v>
          </cell>
          <cell r="CF17742">
            <v>298.23748999999998</v>
          </cell>
        </row>
        <row r="17743">
          <cell r="CD17743">
            <v>1604.6722400000001</v>
          </cell>
          <cell r="CF17743">
            <v>294.59724000000006</v>
          </cell>
        </row>
        <row r="17744">
          <cell r="CD17744">
            <v>1747.1374599999999</v>
          </cell>
          <cell r="CF17744">
            <v>293.11245999999983</v>
          </cell>
        </row>
        <row r="17745">
          <cell r="CD17745">
            <v>1697.38879</v>
          </cell>
          <cell r="CF17745">
            <v>294.28878999999984</v>
          </cell>
        </row>
        <row r="17746">
          <cell r="CD17746">
            <v>1612.3622700000001</v>
          </cell>
          <cell r="CF17746">
            <v>220.21226999999999</v>
          </cell>
        </row>
        <row r="17747">
          <cell r="CD17747">
            <v>1697.79801</v>
          </cell>
          <cell r="CF17747">
            <v>263.27300999999989</v>
          </cell>
        </row>
        <row r="17748">
          <cell r="CD17748">
            <v>1635.80161</v>
          </cell>
          <cell r="CF17748">
            <v>220.50161000000003</v>
          </cell>
        </row>
        <row r="17749">
          <cell r="CD17749">
            <v>1607.67806</v>
          </cell>
          <cell r="CF17749">
            <v>233.75305999999978</v>
          </cell>
        </row>
        <row r="17750">
          <cell r="CD17750">
            <v>1532.2798700000001</v>
          </cell>
          <cell r="CF17750">
            <v>245.65487000000007</v>
          </cell>
        </row>
        <row r="17751">
          <cell r="CD17751">
            <v>1478.37402</v>
          </cell>
          <cell r="CF17751">
            <v>189.57402000000002</v>
          </cell>
        </row>
        <row r="17752">
          <cell r="CD17752">
            <v>1348.94157</v>
          </cell>
          <cell r="CF17752">
            <v>208.86656999999991</v>
          </cell>
        </row>
        <row r="17753">
          <cell r="CD17753">
            <v>1130.01882</v>
          </cell>
          <cell r="CF17753">
            <v>158.64382000000001</v>
          </cell>
        </row>
        <row r="17754">
          <cell r="CD17754">
            <v>1068.0231900000001</v>
          </cell>
          <cell r="CF17754">
            <v>133.2981900000002</v>
          </cell>
        </row>
        <row r="17755">
          <cell r="CD17755">
            <v>1170.62823</v>
          </cell>
          <cell r="CF17755">
            <v>199.02823000000001</v>
          </cell>
        </row>
        <row r="17756">
          <cell r="CD17756">
            <v>978.36911999999995</v>
          </cell>
          <cell r="CF17756">
            <v>142.51912000000004</v>
          </cell>
        </row>
        <row r="17757">
          <cell r="CD17757">
            <v>1048.90112</v>
          </cell>
          <cell r="CF17757">
            <v>143.72612000000004</v>
          </cell>
        </row>
        <row r="17758">
          <cell r="CD17758">
            <v>989.49176</v>
          </cell>
          <cell r="CF17758">
            <v>142.36676</v>
          </cell>
        </row>
        <row r="17759">
          <cell r="CD17759">
            <v>1009.27374</v>
          </cell>
          <cell r="CF17759">
            <v>123.07373999999993</v>
          </cell>
        </row>
        <row r="17760">
          <cell r="CD17760">
            <v>960.55566999999996</v>
          </cell>
          <cell r="CF17760">
            <v>131.58066999999994</v>
          </cell>
        </row>
        <row r="17761">
          <cell r="CD17761">
            <v>880.3528</v>
          </cell>
          <cell r="CF17761">
            <v>117.9778</v>
          </cell>
        </row>
        <row r="17762">
          <cell r="CD17762">
            <v>1023.98227</v>
          </cell>
          <cell r="CF17762">
            <v>56.757269999999949</v>
          </cell>
        </row>
        <row r="17763">
          <cell r="CD17763">
            <v>1109.8862999999999</v>
          </cell>
          <cell r="CF17763">
            <v>26.411299999999983</v>
          </cell>
        </row>
        <row r="17764">
          <cell r="CD17764">
            <v>1138.8036099999999</v>
          </cell>
          <cell r="CF17764">
            <v>27.778609999999844</v>
          </cell>
        </row>
        <row r="17765">
          <cell r="CD17765">
            <v>1154.66167</v>
          </cell>
          <cell r="CF17765">
            <v>9.9116699999999582</v>
          </cell>
        </row>
        <row r="17766">
          <cell r="CD17766">
            <v>1185.3634300000001</v>
          </cell>
          <cell r="CF17766">
            <v>8.7634300000001986</v>
          </cell>
        </row>
        <row r="17767">
          <cell r="CD17767">
            <v>1284.4191900000001</v>
          </cell>
          <cell r="CF17767">
            <v>10.219190000000026</v>
          </cell>
        </row>
        <row r="17768">
          <cell r="CD17768">
            <v>1133.7943600000001</v>
          </cell>
          <cell r="CF17768">
            <v>7.919360000000097</v>
          </cell>
        </row>
        <row r="17769">
          <cell r="CD17769">
            <v>1265.7148199999999</v>
          </cell>
          <cell r="CF17769">
            <v>10.564819999999827</v>
          </cell>
        </row>
        <row r="17770">
          <cell r="CD17770">
            <v>1305.8093100000001</v>
          </cell>
          <cell r="CF17770">
            <v>5.3593100000000504</v>
          </cell>
        </row>
        <row r="17771">
          <cell r="CD17771">
            <v>1284.1811299999999</v>
          </cell>
          <cell r="CF17771">
            <v>4.6561300000000756</v>
          </cell>
        </row>
        <row r="17772">
          <cell r="CD17772">
            <v>1292.5548799999999</v>
          </cell>
          <cell r="CF17772">
            <v>4.5048799999999574</v>
          </cell>
        </row>
        <row r="17773">
          <cell r="CD17773">
            <v>1299.17931</v>
          </cell>
          <cell r="CF17773">
            <v>3.8043099999999868</v>
          </cell>
        </row>
        <row r="17774">
          <cell r="CD17774">
            <v>1298.62735</v>
          </cell>
          <cell r="CF17774">
            <v>4.702350000000024</v>
          </cell>
        </row>
        <row r="17775">
          <cell r="CD17775">
            <v>1256.0996399999999</v>
          </cell>
          <cell r="CF17775">
            <v>1.4496400000000449</v>
          </cell>
        </row>
        <row r="17776">
          <cell r="CD17776">
            <v>1187.9994799999999</v>
          </cell>
          <cell r="CF17776">
            <v>4.9479999999903157E-2</v>
          </cell>
        </row>
        <row r="17777">
          <cell r="CD17777">
            <v>1174.57464</v>
          </cell>
          <cell r="CF17777">
            <v>0.99963999999999942</v>
          </cell>
        </row>
        <row r="17778">
          <cell r="CD17778">
            <v>1172.3997300000001</v>
          </cell>
          <cell r="CF17778">
            <v>3.3997300000000905</v>
          </cell>
        </row>
        <row r="17779">
          <cell r="CD17779">
            <v>1120.9498699999999</v>
          </cell>
          <cell r="CF17779">
            <v>0.24987000000010084</v>
          </cell>
        </row>
        <row r="17780">
          <cell r="CD17780">
            <v>1053.59998</v>
          </cell>
          <cell r="CF17780">
            <v>1.7499800000000505</v>
          </cell>
        </row>
        <row r="17781">
          <cell r="CD17781">
            <v>832.5</v>
          </cell>
          <cell r="CF17781">
            <v>1.8999999999999773</v>
          </cell>
        </row>
        <row r="17782">
          <cell r="CD17782">
            <v>829.7</v>
          </cell>
          <cell r="CF17782">
            <v>0</v>
          </cell>
        </row>
        <row r="17783">
          <cell r="CD17783">
            <v>831.1</v>
          </cell>
          <cell r="CF17783">
            <v>1.5</v>
          </cell>
        </row>
        <row r="17784">
          <cell r="CD17784">
            <v>827.5</v>
          </cell>
          <cell r="CF17784">
            <v>0</v>
          </cell>
        </row>
        <row r="17785">
          <cell r="CD17785">
            <v>830.9</v>
          </cell>
          <cell r="CF17785">
            <v>3.2999999999999545</v>
          </cell>
        </row>
        <row r="17786">
          <cell r="CD17786">
            <v>826.55</v>
          </cell>
          <cell r="CF17786">
            <v>0</v>
          </cell>
        </row>
        <row r="17787">
          <cell r="CD17787">
            <v>829.15</v>
          </cell>
          <cell r="CF17787">
            <v>2.6499999999999773</v>
          </cell>
        </row>
        <row r="17788">
          <cell r="CD17788">
            <v>823.3</v>
          </cell>
          <cell r="CF17788">
            <v>0</v>
          </cell>
        </row>
        <row r="17789">
          <cell r="CD17789">
            <v>833.4</v>
          </cell>
          <cell r="CF17789">
            <v>6.6499999999999773</v>
          </cell>
        </row>
        <row r="17790">
          <cell r="CD17790">
            <v>834.75</v>
          </cell>
          <cell r="CF17790">
            <v>2.3999999999999773</v>
          </cell>
        </row>
        <row r="17791">
          <cell r="CD17791">
            <v>831.95</v>
          </cell>
          <cell r="CF17791">
            <v>0</v>
          </cell>
        </row>
        <row r="17792">
          <cell r="CD17792">
            <v>837.55</v>
          </cell>
          <cell r="CF17792">
            <v>7.6499999999999773</v>
          </cell>
        </row>
        <row r="17793">
          <cell r="CD17793">
            <v>829.3</v>
          </cell>
          <cell r="CF17793">
            <v>0</v>
          </cell>
        </row>
        <row r="17794">
          <cell r="CD17794">
            <v>942.67481999999995</v>
          </cell>
          <cell r="CF17794">
            <v>-1.8000000000029104E-4</v>
          </cell>
        </row>
        <row r="17795">
          <cell r="CD17795">
            <v>1127.6997100000001</v>
          </cell>
          <cell r="CF17795">
            <v>11.349709999999959</v>
          </cell>
        </row>
        <row r="17796">
          <cell r="CD17796">
            <v>1161.47478</v>
          </cell>
          <cell r="CF17796">
            <v>10.59978000000001</v>
          </cell>
        </row>
        <row r="17797">
          <cell r="CD17797">
            <v>1141.22489</v>
          </cell>
          <cell r="CF17797">
            <v>0.99989000000005035</v>
          </cell>
        </row>
        <row r="17798">
          <cell r="CD17798">
            <v>1161.77477</v>
          </cell>
          <cell r="CF17798">
            <v>4.0497700000000805</v>
          </cell>
        </row>
        <row r="17799">
          <cell r="CD17799">
            <v>1177.52478</v>
          </cell>
          <cell r="CF17799">
            <v>-2.2000000012667442E-4</v>
          </cell>
        </row>
        <row r="17800">
          <cell r="CD17800">
            <v>1234.94973</v>
          </cell>
          <cell r="CF17800">
            <v>5.5497300000001815</v>
          </cell>
        </row>
        <row r="17801">
          <cell r="CD17801">
            <v>1177.2999500000001</v>
          </cell>
          <cell r="CF17801">
            <v>0.19995000000017171</v>
          </cell>
        </row>
        <row r="17802">
          <cell r="CD17802">
            <v>1165.9749999999999</v>
          </cell>
          <cell r="CF17802">
            <v>4.7999999999999545</v>
          </cell>
        </row>
        <row r="17803">
          <cell r="CD17803">
            <v>1141.25</v>
          </cell>
          <cell r="CF17803">
            <v>0.34999999999990905</v>
          </cell>
        </row>
        <row r="17804">
          <cell r="CD17804">
            <v>1162.4749999999999</v>
          </cell>
          <cell r="CF17804">
            <v>6.2999999999999545</v>
          </cell>
        </row>
        <row r="17805">
          <cell r="CD17805">
            <v>1140.125</v>
          </cell>
          <cell r="CF17805">
            <v>0</v>
          </cell>
        </row>
        <row r="17806">
          <cell r="CD17806">
            <v>1110.7750000000001</v>
          </cell>
          <cell r="CF17806">
            <v>5.5</v>
          </cell>
        </row>
        <row r="17807">
          <cell r="CD17807">
            <v>1028.3001099999999</v>
          </cell>
          <cell r="CF17807">
            <v>5.0109999999904176E-2</v>
          </cell>
        </row>
        <row r="17808">
          <cell r="CD17808">
            <v>861.97748000000001</v>
          </cell>
          <cell r="CF17808">
            <v>12.202480000000037</v>
          </cell>
        </row>
        <row r="17809">
          <cell r="CD17809">
            <v>926.70893999999998</v>
          </cell>
          <cell r="CF17809">
            <v>6.0589400000000069</v>
          </cell>
        </row>
        <row r="17810">
          <cell r="CD17810">
            <v>962.06912</v>
          </cell>
          <cell r="CF17810">
            <v>15.519120000000044</v>
          </cell>
        </row>
        <row r="17811">
          <cell r="CD17811">
            <v>953.97729000000004</v>
          </cell>
          <cell r="CF17811">
            <v>14.977290000000039</v>
          </cell>
        </row>
        <row r="17812">
          <cell r="CD17812">
            <v>967.23248000000001</v>
          </cell>
          <cell r="CF17812">
            <v>23.532480000000078</v>
          </cell>
        </row>
        <row r="17813">
          <cell r="CD17813">
            <v>965.85807999999997</v>
          </cell>
          <cell r="CF17813">
            <v>19.183080000000018</v>
          </cell>
        </row>
        <row r="17814">
          <cell r="CD17814">
            <v>989.29386999999997</v>
          </cell>
          <cell r="CF17814">
            <v>29.79386999999997</v>
          </cell>
        </row>
        <row r="17815">
          <cell r="CD17815">
            <v>1068.8178499999999</v>
          </cell>
          <cell r="CF17815">
            <v>57.217849999999885</v>
          </cell>
        </row>
        <row r="17816">
          <cell r="CD17816">
            <v>1092.86653</v>
          </cell>
          <cell r="CF17816">
            <v>66.941530000000057</v>
          </cell>
        </row>
        <row r="17817">
          <cell r="CD17817">
            <v>914.71623999999997</v>
          </cell>
          <cell r="CF17817">
            <v>82.866239999999948</v>
          </cell>
        </row>
        <row r="17818">
          <cell r="CD17818">
            <v>883.25654999999995</v>
          </cell>
          <cell r="CF17818">
            <v>89.406550000000038</v>
          </cell>
        </row>
        <row r="17819">
          <cell r="CD17819">
            <v>956.72064999999998</v>
          </cell>
          <cell r="CF17819">
            <v>109.84564999999998</v>
          </cell>
        </row>
        <row r="17820">
          <cell r="CD17820">
            <v>1158.06825</v>
          </cell>
          <cell r="CF17820">
            <v>113.06825000000003</v>
          </cell>
        </row>
        <row r="17821">
          <cell r="CD17821">
            <v>1304.00505</v>
          </cell>
          <cell r="CF17821">
            <v>138.9550499999998</v>
          </cell>
        </row>
        <row r="17822">
          <cell r="CD17822">
            <v>1336.61742</v>
          </cell>
          <cell r="CF17822">
            <v>157.74242000000004</v>
          </cell>
        </row>
        <row r="17823">
          <cell r="CD17823">
            <v>1352.1457399999999</v>
          </cell>
          <cell r="CF17823">
            <v>166.37073999999984</v>
          </cell>
        </row>
        <row r="17824">
          <cell r="CD17824">
            <v>1383.39552</v>
          </cell>
          <cell r="CF17824">
            <v>179.0455199999999</v>
          </cell>
        </row>
        <row r="17825">
          <cell r="CD17825">
            <v>1394.84402</v>
          </cell>
          <cell r="CF17825">
            <v>179.56902000000014</v>
          </cell>
        </row>
        <row r="17826">
          <cell r="CD17826">
            <v>1372.12537</v>
          </cell>
          <cell r="CF17826">
            <v>177.05036999999993</v>
          </cell>
        </row>
        <row r="17827">
          <cell r="CD17827">
            <v>1294.21588</v>
          </cell>
          <cell r="CF17827">
            <v>153.91587999999979</v>
          </cell>
        </row>
        <row r="17828">
          <cell r="CD17828">
            <v>1291.8038899999999</v>
          </cell>
          <cell r="CF17828">
            <v>151.50388999999996</v>
          </cell>
        </row>
        <row r="17829">
          <cell r="CD17829">
            <v>1188.0115599999999</v>
          </cell>
          <cell r="CF17829">
            <v>104.28656000000001</v>
          </cell>
        </row>
        <row r="17830">
          <cell r="CD17830">
            <v>1263.5954200000001</v>
          </cell>
          <cell r="CF17830">
            <v>109.52042000000006</v>
          </cell>
        </row>
        <row r="17831">
          <cell r="CD17831">
            <v>1168.0397399999999</v>
          </cell>
          <cell r="CF17831">
            <v>104.9397399999998</v>
          </cell>
        </row>
        <row r="17832">
          <cell r="CD17832">
            <v>1098.2872</v>
          </cell>
          <cell r="CF17832">
            <v>91.36220000000003</v>
          </cell>
        </row>
        <row r="17833">
          <cell r="CD17833">
            <v>990.68379000000004</v>
          </cell>
          <cell r="CF17833">
            <v>80.708790000000022</v>
          </cell>
        </row>
        <row r="17834">
          <cell r="CD17834">
            <v>885.58767999999998</v>
          </cell>
          <cell r="CF17834">
            <v>84.862679999999955</v>
          </cell>
        </row>
        <row r="17835">
          <cell r="CD17835">
            <v>954.47655999999995</v>
          </cell>
          <cell r="CF17835">
            <v>114.9015599999999</v>
          </cell>
        </row>
        <row r="17836">
          <cell r="CD17836">
            <v>984.04265999999996</v>
          </cell>
          <cell r="CF17836">
            <v>133.74265999999989</v>
          </cell>
        </row>
        <row r="17837">
          <cell r="CD17837">
            <v>813.61487</v>
          </cell>
          <cell r="CF17837">
            <v>42.889869999999974</v>
          </cell>
        </row>
        <row r="17838">
          <cell r="CD17838">
            <v>1020.51724</v>
          </cell>
          <cell r="CF17838">
            <v>68.292240000000106</v>
          </cell>
        </row>
        <row r="17839">
          <cell r="CD17839">
            <v>1162.3338100000001</v>
          </cell>
          <cell r="CF17839">
            <v>105.55880999999999</v>
          </cell>
        </row>
        <row r="17840">
          <cell r="CD17840">
            <v>1209.94479</v>
          </cell>
          <cell r="CF17840">
            <v>132.01978999999983</v>
          </cell>
        </row>
        <row r="17841">
          <cell r="CD17841">
            <v>1328.3113900000001</v>
          </cell>
          <cell r="CF17841">
            <v>134.48639000000003</v>
          </cell>
        </row>
        <row r="17842">
          <cell r="CD17842">
            <v>1470.25846</v>
          </cell>
          <cell r="CF17842">
            <v>186.30845999999997</v>
          </cell>
        </row>
        <row r="17843">
          <cell r="CD17843">
            <v>1560.3804600000001</v>
          </cell>
          <cell r="CF17843">
            <v>235.15546000000018</v>
          </cell>
        </row>
        <row r="17844">
          <cell r="CD17844">
            <v>1573.4444599999999</v>
          </cell>
          <cell r="CF17844">
            <v>248.56945999999994</v>
          </cell>
        </row>
        <row r="17845">
          <cell r="CD17845">
            <v>1294.5190500000001</v>
          </cell>
          <cell r="CF17845">
            <v>208.96905000000015</v>
          </cell>
        </row>
        <row r="17846">
          <cell r="CD17846">
            <v>1178.1548700000001</v>
          </cell>
          <cell r="CF17846">
            <v>196.07987000000003</v>
          </cell>
        </row>
        <row r="17847">
          <cell r="CD17847">
            <v>1222.1486199999999</v>
          </cell>
          <cell r="CF17847">
            <v>214.27361999999994</v>
          </cell>
        </row>
        <row r="17848">
          <cell r="CD17848">
            <v>1120.87059</v>
          </cell>
          <cell r="CF17848">
            <v>179.54558999999995</v>
          </cell>
        </row>
        <row r="17849">
          <cell r="CD17849">
            <v>1046.1629600000001</v>
          </cell>
          <cell r="CF17849">
            <v>145.78796</v>
          </cell>
        </row>
        <row r="17850">
          <cell r="CD17850">
            <v>875.93848000000003</v>
          </cell>
          <cell r="CF17850">
            <v>90.513480000000072</v>
          </cell>
        </row>
        <row r="17851">
          <cell r="CD17851">
            <v>691.31542000000002</v>
          </cell>
          <cell r="CF17851">
            <v>52.065420000000017</v>
          </cell>
        </row>
        <row r="17852">
          <cell r="CD17852">
            <v>653.66201000000001</v>
          </cell>
          <cell r="CF17852">
            <v>52.912010000000009</v>
          </cell>
        </row>
        <row r="17853">
          <cell r="CD17853">
            <v>639.04214000000002</v>
          </cell>
          <cell r="CF17853">
            <v>41.492139999999949</v>
          </cell>
        </row>
        <row r="17854">
          <cell r="CD17854">
            <v>723.20113000000003</v>
          </cell>
          <cell r="CF17854">
            <v>74.751129999999989</v>
          </cell>
        </row>
        <row r="17855">
          <cell r="CD17855">
            <v>776.31345999999996</v>
          </cell>
          <cell r="CF17855">
            <v>101.3884599999999</v>
          </cell>
        </row>
        <row r="17856">
          <cell r="CD17856">
            <v>994.64832000000001</v>
          </cell>
          <cell r="CF17856">
            <v>77.898320000000012</v>
          </cell>
        </row>
        <row r="17857">
          <cell r="CD17857">
            <v>1140.0846899999999</v>
          </cell>
          <cell r="CF17857">
            <v>73.08468999999991</v>
          </cell>
        </row>
        <row r="17858">
          <cell r="CD17858">
            <v>1123.76235</v>
          </cell>
          <cell r="CF17858">
            <v>64.66235000000006</v>
          </cell>
        </row>
        <row r="17859">
          <cell r="CD17859">
            <v>1209.88338</v>
          </cell>
          <cell r="CF17859">
            <v>56.758379999999988</v>
          </cell>
        </row>
        <row r="17860">
          <cell r="CD17860">
            <v>1403.2038299999999</v>
          </cell>
          <cell r="CF17860">
            <v>46.178829999999834</v>
          </cell>
        </row>
        <row r="17861">
          <cell r="CD17861">
            <v>1426.7653499999999</v>
          </cell>
          <cell r="CF17861">
            <v>33.265349999999899</v>
          </cell>
        </row>
        <row r="17862">
          <cell r="CD17862">
            <v>1365.1514</v>
          </cell>
          <cell r="CF17862">
            <v>27.501400000000103</v>
          </cell>
        </row>
        <row r="17863">
          <cell r="CD17863">
            <v>1361.7932900000001</v>
          </cell>
          <cell r="CF17863">
            <v>23.093290000000025</v>
          </cell>
        </row>
        <row r="17864">
          <cell r="CD17864">
            <v>1363.2142100000001</v>
          </cell>
          <cell r="CF17864">
            <v>24.739210000000185</v>
          </cell>
        </row>
        <row r="17865">
          <cell r="CD17865">
            <v>1366.4299000000001</v>
          </cell>
          <cell r="CF17865">
            <v>22.729900000000043</v>
          </cell>
        </row>
        <row r="17866">
          <cell r="CD17866">
            <v>1408.14752</v>
          </cell>
          <cell r="CF17866">
            <v>16.222520000000031</v>
          </cell>
        </row>
        <row r="17867">
          <cell r="CD17867">
            <v>1427.47009</v>
          </cell>
          <cell r="CF17867">
            <v>14.420090000000073</v>
          </cell>
        </row>
        <row r="17868">
          <cell r="CD17868">
            <v>1441.0636</v>
          </cell>
          <cell r="CF17868">
            <v>8.9635999999998148</v>
          </cell>
        </row>
        <row r="17869">
          <cell r="CD17869">
            <v>1459.9338600000001</v>
          </cell>
          <cell r="CF17869">
            <v>7.4088600000000042</v>
          </cell>
        </row>
        <row r="17870">
          <cell r="CD17870">
            <v>1386.7815900000001</v>
          </cell>
          <cell r="CF17870">
            <v>5.7565899999999601</v>
          </cell>
        </row>
        <row r="17871">
          <cell r="CD17871">
            <v>1361.57591</v>
          </cell>
          <cell r="CF17871">
            <v>3.6509100000000672</v>
          </cell>
        </row>
        <row r="17872">
          <cell r="CD17872">
            <v>1315.6741400000001</v>
          </cell>
          <cell r="CF17872">
            <v>0.84914000000026135</v>
          </cell>
        </row>
        <row r="17873">
          <cell r="CD17873">
            <v>1251.7494200000001</v>
          </cell>
          <cell r="CF17873">
            <v>0.19942000000014559</v>
          </cell>
        </row>
        <row r="17874">
          <cell r="CD17874">
            <v>1227.5245</v>
          </cell>
          <cell r="CF17874">
            <v>1.3495000000000346</v>
          </cell>
        </row>
        <row r="17875">
          <cell r="CD17875">
            <v>1042.6245100000001</v>
          </cell>
          <cell r="CF17875">
            <v>0.34951000000000931</v>
          </cell>
        </row>
        <row r="17876">
          <cell r="CD17876">
            <v>985.39954999999998</v>
          </cell>
          <cell r="CF17876">
            <v>-4.500000000007276E-4</v>
          </cell>
        </row>
        <row r="17877">
          <cell r="CD17877">
            <v>978.89953000000003</v>
          </cell>
          <cell r="CF17877">
            <v>2.649530000000027</v>
          </cell>
        </row>
        <row r="17878">
          <cell r="CD17878">
            <v>973.19952999999998</v>
          </cell>
          <cell r="CF17878">
            <v>2.0995299999999588</v>
          </cell>
        </row>
        <row r="17879">
          <cell r="CD17879">
            <v>969.19955000000004</v>
          </cell>
          <cell r="CF17879">
            <v>-4.500000000007276E-4</v>
          </cell>
        </row>
        <row r="17880">
          <cell r="CD17880">
            <v>978.74950999999999</v>
          </cell>
          <cell r="CF17880">
            <v>2.6495099999999638</v>
          </cell>
        </row>
        <row r="17881">
          <cell r="CD17881">
            <v>973.94956999999999</v>
          </cell>
          <cell r="CF17881">
            <v>9.9570000000085201E-2</v>
          </cell>
        </row>
        <row r="17882">
          <cell r="CD17882">
            <v>941.59996000000001</v>
          </cell>
          <cell r="CF17882">
            <v>-4.0000000012696546E-5</v>
          </cell>
        </row>
        <row r="17883">
          <cell r="CD17883">
            <v>972.05</v>
          </cell>
          <cell r="CF17883">
            <v>0</v>
          </cell>
        </row>
        <row r="17884">
          <cell r="CD17884">
            <v>1024.55</v>
          </cell>
          <cell r="CF17884">
            <v>6.4499999999999318</v>
          </cell>
        </row>
        <row r="17885">
          <cell r="CD17885">
            <v>997.74995999999999</v>
          </cell>
          <cell r="CF17885">
            <v>5.7499599999999873</v>
          </cell>
        </row>
        <row r="17886">
          <cell r="CD17886">
            <v>1004.8</v>
          </cell>
          <cell r="CF17886">
            <v>0</v>
          </cell>
        </row>
        <row r="17887">
          <cell r="CD17887">
            <v>1013.8</v>
          </cell>
          <cell r="CF17887">
            <v>6.5</v>
          </cell>
        </row>
        <row r="17888">
          <cell r="CD17888">
            <v>1023.95</v>
          </cell>
          <cell r="CF17888">
            <v>8.6499999999999773</v>
          </cell>
        </row>
        <row r="17889">
          <cell r="CD17889">
            <v>1215.875</v>
          </cell>
          <cell r="CF17889">
            <v>0</v>
          </cell>
        </row>
        <row r="17890">
          <cell r="CD17890">
            <v>1246.05</v>
          </cell>
          <cell r="CF17890">
            <v>0</v>
          </cell>
        </row>
        <row r="17891">
          <cell r="CD17891">
            <v>1259.325</v>
          </cell>
          <cell r="CF17891">
            <v>0</v>
          </cell>
        </row>
        <row r="17892">
          <cell r="CD17892">
            <v>1286.425</v>
          </cell>
          <cell r="CF17892">
            <v>10</v>
          </cell>
        </row>
        <row r="17893">
          <cell r="CD17893">
            <v>1310.575</v>
          </cell>
          <cell r="CF17893">
            <v>9.3499999999999091</v>
          </cell>
        </row>
        <row r="17894">
          <cell r="CD17894">
            <v>1412.35</v>
          </cell>
          <cell r="CF17894">
            <v>0</v>
          </cell>
        </row>
        <row r="17895">
          <cell r="CD17895">
            <v>1402.075</v>
          </cell>
          <cell r="CF17895">
            <v>6.8499999999999091</v>
          </cell>
        </row>
        <row r="17896">
          <cell r="CD17896">
            <v>1418.85</v>
          </cell>
          <cell r="CF17896">
            <v>0</v>
          </cell>
        </row>
        <row r="17897">
          <cell r="CD17897">
            <v>1354.6</v>
          </cell>
          <cell r="CF17897">
            <v>10.799999999999955</v>
          </cell>
        </row>
        <row r="17898">
          <cell r="CD17898">
            <v>1222.54998</v>
          </cell>
          <cell r="CF17898">
            <v>1.4999800000000505</v>
          </cell>
        </row>
        <row r="17899">
          <cell r="CD17899">
            <v>1263.3746799999999</v>
          </cell>
          <cell r="CF17899">
            <v>3.5996799999998075</v>
          </cell>
        </row>
        <row r="17900">
          <cell r="CD17900">
            <v>1306.72444</v>
          </cell>
          <cell r="CF17900">
            <v>4.5994399999999587</v>
          </cell>
        </row>
        <row r="17901">
          <cell r="CD17901">
            <v>1306.0740800000001</v>
          </cell>
          <cell r="CF17901">
            <v>-9.1999999972358637E-4</v>
          </cell>
        </row>
        <row r="17902">
          <cell r="CD17902">
            <v>1163.0490500000001</v>
          </cell>
          <cell r="CF17902">
            <v>8.0490500000000793</v>
          </cell>
        </row>
        <row r="17903">
          <cell r="CD17903">
            <v>1116.1508899999999</v>
          </cell>
          <cell r="CF17903">
            <v>4.7508899999997993</v>
          </cell>
        </row>
        <row r="17904">
          <cell r="CD17904">
            <v>1091.8047799999999</v>
          </cell>
          <cell r="CF17904">
            <v>5.8547799999998915</v>
          </cell>
        </row>
        <row r="17905">
          <cell r="CD17905">
            <v>1056.03287</v>
          </cell>
          <cell r="CF17905">
            <v>12.407870000000003</v>
          </cell>
        </row>
        <row r="17906">
          <cell r="CD17906">
            <v>1036.9656299999999</v>
          </cell>
          <cell r="CF17906">
            <v>11.565629999999828</v>
          </cell>
        </row>
        <row r="17907">
          <cell r="CD17907">
            <v>1023.74815</v>
          </cell>
          <cell r="CF17907">
            <v>21.87315000000001</v>
          </cell>
        </row>
        <row r="17908">
          <cell r="CD17908">
            <v>1022.74215</v>
          </cell>
          <cell r="CF17908">
            <v>26.917150000000106</v>
          </cell>
        </row>
        <row r="17909">
          <cell r="CD17909">
            <v>1015.05875</v>
          </cell>
          <cell r="CF17909">
            <v>52.933750000000032</v>
          </cell>
        </row>
        <row r="17910">
          <cell r="CD17910">
            <v>938.77611999999999</v>
          </cell>
          <cell r="CF17910">
            <v>51.45112000000006</v>
          </cell>
        </row>
        <row r="17911">
          <cell r="CD17911">
            <v>992.42453999999998</v>
          </cell>
          <cell r="CF17911">
            <v>69.774540000000002</v>
          </cell>
        </row>
        <row r="17912">
          <cell r="CD17912">
            <v>1086.7273600000001</v>
          </cell>
          <cell r="CF17912">
            <v>73.10236000000009</v>
          </cell>
        </row>
        <row r="17913">
          <cell r="CD17913">
            <v>1100.6789699999999</v>
          </cell>
          <cell r="CF17913">
            <v>89.878969999999981</v>
          </cell>
        </row>
        <row r="17914">
          <cell r="CD17914">
            <v>1133.03334</v>
          </cell>
          <cell r="CF17914">
            <v>101.10834</v>
          </cell>
        </row>
        <row r="17915">
          <cell r="CD17915">
            <v>1384.0084999999999</v>
          </cell>
          <cell r="CF17915">
            <v>105.73349999999982</v>
          </cell>
        </row>
        <row r="17916">
          <cell r="CD17916">
            <v>1363.23765</v>
          </cell>
          <cell r="CF17916">
            <v>117.21264999999994</v>
          </cell>
        </row>
        <row r="17917">
          <cell r="CD17917">
            <v>1256.7712799999999</v>
          </cell>
          <cell r="CF17917">
            <v>130.69627999999989</v>
          </cell>
        </row>
        <row r="17918">
          <cell r="CD17918">
            <v>1319.45036</v>
          </cell>
          <cell r="CF17918">
            <v>138.37536000000023</v>
          </cell>
        </row>
        <row r="17919">
          <cell r="CD17919">
            <v>1379.92686</v>
          </cell>
          <cell r="CF17919">
            <v>152.85186000000022</v>
          </cell>
        </row>
        <row r="17920">
          <cell r="CD17920">
            <v>1456.3759600000001</v>
          </cell>
          <cell r="CF17920">
            <v>170.37596000000008</v>
          </cell>
        </row>
        <row r="17921">
          <cell r="CD17921">
            <v>1484.02909</v>
          </cell>
          <cell r="CF17921">
            <v>187.20409000000018</v>
          </cell>
        </row>
        <row r="17922">
          <cell r="CD17922">
            <v>1495.5233700000001</v>
          </cell>
          <cell r="CF17922">
            <v>192.27337000000011</v>
          </cell>
        </row>
        <row r="17923">
          <cell r="CD17923">
            <v>1561.3273200000001</v>
          </cell>
          <cell r="CF17923">
            <v>203.2023200000001</v>
          </cell>
        </row>
        <row r="17924">
          <cell r="CD17924">
            <v>1580.06323</v>
          </cell>
          <cell r="CF17924">
            <v>217.51323000000002</v>
          </cell>
        </row>
        <row r="17925">
          <cell r="CD17925">
            <v>1582.02889</v>
          </cell>
          <cell r="CF17925">
            <v>219.05389000000014</v>
          </cell>
        </row>
        <row r="17926">
          <cell r="CD17926">
            <v>1623.7369799999999</v>
          </cell>
          <cell r="CF17926">
            <v>162.2369799999999</v>
          </cell>
        </row>
        <row r="17927">
          <cell r="CD17927">
            <v>1568.32834</v>
          </cell>
          <cell r="CF17927">
            <v>173.12833999999998</v>
          </cell>
        </row>
        <row r="17928">
          <cell r="CD17928">
            <v>1355.94748</v>
          </cell>
          <cell r="CF17928">
            <v>127.12248</v>
          </cell>
        </row>
        <row r="17929">
          <cell r="CD17929">
            <v>1124.9103399999999</v>
          </cell>
          <cell r="CF17929">
            <v>103.26033999999981</v>
          </cell>
        </row>
        <row r="17930">
          <cell r="CD17930">
            <v>1018.98655</v>
          </cell>
          <cell r="CF17930">
            <v>125.31155000000001</v>
          </cell>
        </row>
        <row r="17931">
          <cell r="CD17931">
            <v>934.20753000000002</v>
          </cell>
          <cell r="CF17931">
            <v>134.13253000000009</v>
          </cell>
        </row>
        <row r="17932">
          <cell r="CD17932">
            <v>781.56732</v>
          </cell>
          <cell r="CF17932">
            <v>74.267320000000041</v>
          </cell>
        </row>
        <row r="17933">
          <cell r="CD17933">
            <v>703.53877</v>
          </cell>
          <cell r="CF17933">
            <v>38.16377</v>
          </cell>
        </row>
        <row r="17934">
          <cell r="CD17934">
            <v>827.37945000000002</v>
          </cell>
          <cell r="CF17934">
            <v>23.429450000000088</v>
          </cell>
        </row>
        <row r="17935">
          <cell r="CD17935">
            <v>972.14841000000001</v>
          </cell>
          <cell r="CF17935">
            <v>13.023410000000013</v>
          </cell>
        </row>
        <row r="17936">
          <cell r="CD17936">
            <v>833.53088000000002</v>
          </cell>
          <cell r="CF17936">
            <v>17.730879999999956</v>
          </cell>
        </row>
        <row r="17937">
          <cell r="CD17937">
            <v>904.50435000000004</v>
          </cell>
          <cell r="CF17937">
            <v>28.804349999999999</v>
          </cell>
        </row>
        <row r="17938">
          <cell r="CD17938">
            <v>984.21662000000003</v>
          </cell>
          <cell r="CF17938">
            <v>33.716620000000034</v>
          </cell>
        </row>
        <row r="17939">
          <cell r="CD17939">
            <v>912.85343999999998</v>
          </cell>
          <cell r="CF17939">
            <v>40.978439999999978</v>
          </cell>
        </row>
        <row r="17940">
          <cell r="CD17940">
            <v>1112.27241</v>
          </cell>
          <cell r="CF17940">
            <v>80.147410000000036</v>
          </cell>
        </row>
        <row r="17941">
          <cell r="CD17941">
            <v>1110.67293</v>
          </cell>
          <cell r="CF17941">
            <v>158.57292999999993</v>
          </cell>
        </row>
        <row r="17942">
          <cell r="CD17942">
            <v>1314.9201800000001</v>
          </cell>
          <cell r="CF17942">
            <v>176.92018000000007</v>
          </cell>
        </row>
        <row r="17943">
          <cell r="CD17943">
            <v>1288.35852</v>
          </cell>
          <cell r="CF17943">
            <v>121.08351999999991</v>
          </cell>
        </row>
        <row r="17944">
          <cell r="CD17944">
            <v>1308.86103</v>
          </cell>
          <cell r="CF17944">
            <v>121.11103000000003</v>
          </cell>
        </row>
        <row r="17945">
          <cell r="CD17945">
            <v>1216.1467700000001</v>
          </cell>
          <cell r="CF17945">
            <v>98.971770000000106</v>
          </cell>
        </row>
        <row r="17946">
          <cell r="CD17946">
            <v>1111.5598600000001</v>
          </cell>
          <cell r="CF17946">
            <v>68.034859999999981</v>
          </cell>
        </row>
        <row r="17947">
          <cell r="CD17947">
            <v>1068.7655600000001</v>
          </cell>
          <cell r="CF17947">
            <v>61.465560000000096</v>
          </cell>
        </row>
        <row r="17948">
          <cell r="CD17948">
            <v>1068.6197199999999</v>
          </cell>
          <cell r="CF17948">
            <v>34.41971999999987</v>
          </cell>
        </row>
        <row r="17949">
          <cell r="CD17949">
            <v>1078.13147</v>
          </cell>
          <cell r="CF17949">
            <v>31.781469999999899</v>
          </cell>
        </row>
        <row r="17950">
          <cell r="CD17950">
            <v>1233.37076</v>
          </cell>
          <cell r="CF17950">
            <v>58.270760000000109</v>
          </cell>
        </row>
        <row r="17951">
          <cell r="CD17951">
            <v>1521.6984199999999</v>
          </cell>
          <cell r="CF17951">
            <v>64.623419999999896</v>
          </cell>
        </row>
        <row r="17952">
          <cell r="CD17952">
            <v>1520.6698200000001</v>
          </cell>
          <cell r="CF17952">
            <v>55.719820000000027</v>
          </cell>
        </row>
        <row r="17953">
          <cell r="CD17953">
            <v>1780.94595</v>
          </cell>
          <cell r="CF17953">
            <v>63.920950000000175</v>
          </cell>
        </row>
        <row r="17954">
          <cell r="CD17954">
            <v>1730.3765100000001</v>
          </cell>
          <cell r="CF17954">
            <v>53.251510000000053</v>
          </cell>
        </row>
        <row r="17955">
          <cell r="CD17955">
            <v>1668.0280299999999</v>
          </cell>
          <cell r="CF17955">
            <v>43.528029999999944</v>
          </cell>
        </row>
        <row r="17956">
          <cell r="CD17956">
            <v>1550.7432699999999</v>
          </cell>
          <cell r="CF17956">
            <v>37.918269999999893</v>
          </cell>
        </row>
        <row r="17957">
          <cell r="CD17957">
            <v>1169.1593499999999</v>
          </cell>
          <cell r="CF17957">
            <v>32.059349999999995</v>
          </cell>
        </row>
        <row r="17958">
          <cell r="CD17958">
            <v>1321.2287699999999</v>
          </cell>
          <cell r="CF17958">
            <v>30.703770000000077</v>
          </cell>
        </row>
        <row r="17959">
          <cell r="CD17959">
            <v>1391.1149700000001</v>
          </cell>
          <cell r="CF17959">
            <v>24.189969999999903</v>
          </cell>
        </row>
        <row r="17960">
          <cell r="CD17960">
            <v>1383.52577</v>
          </cell>
          <cell r="CF17960">
            <v>14.32576999999992</v>
          </cell>
        </row>
        <row r="17961">
          <cell r="CD17961">
            <v>1225.8695600000001</v>
          </cell>
          <cell r="CF17961">
            <v>10.519559999999956</v>
          </cell>
        </row>
        <row r="17962">
          <cell r="CD17962">
            <v>1173.76567</v>
          </cell>
          <cell r="CF17962">
            <v>10.565669999999955</v>
          </cell>
        </row>
        <row r="17963">
          <cell r="CD17963">
            <v>1228.8113800000001</v>
          </cell>
          <cell r="CF17963">
            <v>6.9113800000000083</v>
          </cell>
        </row>
        <row r="17964">
          <cell r="CD17964">
            <v>1209.15707</v>
          </cell>
          <cell r="CF17964">
            <v>4.5570699999998396</v>
          </cell>
        </row>
        <row r="17965">
          <cell r="CD17965">
            <v>1139.27755</v>
          </cell>
          <cell r="CF17965">
            <v>4.0025499999999283</v>
          </cell>
        </row>
        <row r="17966">
          <cell r="CD17966">
            <v>1078.55079</v>
          </cell>
          <cell r="CF17966">
            <v>1.1507899999999154</v>
          </cell>
        </row>
        <row r="17967">
          <cell r="CD17967">
            <v>1042.5000600000001</v>
          </cell>
          <cell r="CF17967">
            <v>1.0500600000000304</v>
          </cell>
        </row>
        <row r="17968">
          <cell r="CD17968">
            <v>1010.45</v>
          </cell>
          <cell r="CF17968">
            <v>1.5500000000000682</v>
          </cell>
        </row>
        <row r="17969">
          <cell r="CD17969">
            <v>1208.0999999999999</v>
          </cell>
          <cell r="CF17969">
            <v>0</v>
          </cell>
        </row>
        <row r="17970">
          <cell r="CD17970">
            <v>1233.7</v>
          </cell>
          <cell r="CF17970">
            <v>0</v>
          </cell>
        </row>
        <row r="17971">
          <cell r="CD17971">
            <v>1280.175</v>
          </cell>
          <cell r="CF17971">
            <v>1.0499999999999545</v>
          </cell>
        </row>
        <row r="17972">
          <cell r="CD17972">
            <v>1300.25</v>
          </cell>
          <cell r="CF17972">
            <v>5.0000000000181899E-2</v>
          </cell>
        </row>
        <row r="17973">
          <cell r="CD17973">
            <v>1353.75</v>
          </cell>
          <cell r="CF17973">
            <v>1.9000000000000909</v>
          </cell>
        </row>
        <row r="17974">
          <cell r="CD17974">
            <v>1297.175</v>
          </cell>
          <cell r="CF17974">
            <v>1.5999999999999091</v>
          </cell>
        </row>
        <row r="17975">
          <cell r="CD17975">
            <v>1366.7</v>
          </cell>
          <cell r="CF17975">
            <v>0</v>
          </cell>
        </row>
        <row r="17976">
          <cell r="CD17976">
            <v>1315.4749999999999</v>
          </cell>
          <cell r="CF17976">
            <v>3.7999999999999545</v>
          </cell>
        </row>
        <row r="17977">
          <cell r="CD17977">
            <v>1319.2750000000001</v>
          </cell>
          <cell r="CF17977">
            <v>0</v>
          </cell>
        </row>
        <row r="17978">
          <cell r="CD17978">
            <v>1254.45</v>
          </cell>
          <cell r="CF17978">
            <v>3.3500000000001364</v>
          </cell>
        </row>
        <row r="17979">
          <cell r="CD17979">
            <v>1213.6500000000001</v>
          </cell>
          <cell r="CF17979">
            <v>0</v>
          </cell>
        </row>
        <row r="17980">
          <cell r="CD17980">
            <v>1196.8</v>
          </cell>
          <cell r="CF17980">
            <v>4.4500000000000455</v>
          </cell>
        </row>
        <row r="17981">
          <cell r="CD17981">
            <v>1213.7249999999999</v>
          </cell>
          <cell r="CF17981">
            <v>5.3999999999998636</v>
          </cell>
        </row>
        <row r="17982">
          <cell r="CD17982">
            <v>1114.9749999999999</v>
          </cell>
          <cell r="CF17982">
            <v>0</v>
          </cell>
        </row>
        <row r="17983">
          <cell r="CD17983">
            <v>910.25</v>
          </cell>
          <cell r="CF17983">
            <v>2.3500000000000227</v>
          </cell>
        </row>
        <row r="17984">
          <cell r="CD17984">
            <v>903.9</v>
          </cell>
          <cell r="CF17984">
            <v>9.5499999999999545</v>
          </cell>
        </row>
        <row r="17985">
          <cell r="CD17985">
            <v>899.5</v>
          </cell>
          <cell r="CF17985">
            <v>0.20000000000004547</v>
          </cell>
        </row>
        <row r="17986">
          <cell r="CD17986">
            <v>872.35</v>
          </cell>
          <cell r="CF17986">
            <v>0</v>
          </cell>
        </row>
        <row r="17987">
          <cell r="CD17987">
            <v>885.3</v>
          </cell>
          <cell r="CF17987">
            <v>0</v>
          </cell>
        </row>
        <row r="17988">
          <cell r="CD17988">
            <v>881.35</v>
          </cell>
          <cell r="CF17988">
            <v>1.4500000000000455</v>
          </cell>
        </row>
        <row r="17989">
          <cell r="CD17989">
            <v>895.05</v>
          </cell>
          <cell r="CF17989">
            <v>10.600000000000023</v>
          </cell>
        </row>
        <row r="17990">
          <cell r="CD17990">
            <v>868.8</v>
          </cell>
          <cell r="CF17990">
            <v>0</v>
          </cell>
        </row>
        <row r="17991">
          <cell r="CD17991">
            <v>858</v>
          </cell>
          <cell r="CF17991">
            <v>3.8999999999999773</v>
          </cell>
        </row>
        <row r="17992">
          <cell r="CD17992">
            <v>853.5</v>
          </cell>
          <cell r="CF17992">
            <v>4.1999999999999318</v>
          </cell>
        </row>
        <row r="17993">
          <cell r="CD17993">
            <v>871.99974999999995</v>
          </cell>
          <cell r="CF17993">
            <v>-2.500000000509317E-4</v>
          </cell>
        </row>
        <row r="17994">
          <cell r="CD17994">
            <v>850.49991</v>
          </cell>
          <cell r="CF17994">
            <v>-9.0000000000145519E-5</v>
          </cell>
        </row>
        <row r="17995">
          <cell r="CD17995">
            <v>860.3</v>
          </cell>
          <cell r="CF17995">
            <v>5.6499999999999773</v>
          </cell>
        </row>
        <row r="17996">
          <cell r="CD17996">
            <v>865.3</v>
          </cell>
          <cell r="CF17996">
            <v>9.2999999999999545</v>
          </cell>
        </row>
        <row r="17997">
          <cell r="CD17997">
            <v>1099.2750000000001</v>
          </cell>
          <cell r="CF17997">
            <v>0</v>
          </cell>
        </row>
        <row r="17998">
          <cell r="CD17998">
            <v>1161.89977</v>
          </cell>
          <cell r="CF17998">
            <v>7.699769999999944</v>
          </cell>
        </row>
        <row r="17999">
          <cell r="CD17999">
            <v>1165.5997600000001</v>
          </cell>
          <cell r="CF17999">
            <v>1.0997600000000602</v>
          </cell>
        </row>
        <row r="18000">
          <cell r="CD18000">
            <v>1172.47666</v>
          </cell>
          <cell r="CF18000">
            <v>5.4516599999999471</v>
          </cell>
        </row>
        <row r="18001">
          <cell r="CD18001">
            <v>1169.10483</v>
          </cell>
          <cell r="CF18001">
            <v>8.4048299999999472</v>
          </cell>
        </row>
        <row r="18002">
          <cell r="CD18002">
            <v>1192.33331</v>
          </cell>
          <cell r="CF18002">
            <v>4.9583099999999831</v>
          </cell>
        </row>
        <row r="18003">
          <cell r="CD18003">
            <v>1209.00875</v>
          </cell>
          <cell r="CF18003">
            <v>11.308750000000146</v>
          </cell>
        </row>
        <row r="18004">
          <cell r="CD18004">
            <v>1210.6876299999999</v>
          </cell>
          <cell r="CF18004">
            <v>8.7126299999999901</v>
          </cell>
        </row>
        <row r="18005">
          <cell r="CD18005">
            <v>1237.9259099999999</v>
          </cell>
          <cell r="CF18005">
            <v>13.875909999999976</v>
          </cell>
        </row>
        <row r="18006">
          <cell r="CD18006">
            <v>1211.6187199999999</v>
          </cell>
          <cell r="CF18006">
            <v>16.218719999999848</v>
          </cell>
        </row>
        <row r="18007">
          <cell r="CD18007">
            <v>1230.0263299999999</v>
          </cell>
          <cell r="CF18007">
            <v>21.326329999999871</v>
          </cell>
        </row>
        <row r="18008">
          <cell r="CD18008">
            <v>1275.1318200000001</v>
          </cell>
          <cell r="CF18008">
            <v>17.931820000000016</v>
          </cell>
        </row>
        <row r="18009">
          <cell r="CD18009">
            <v>1255.9568400000001</v>
          </cell>
          <cell r="CF18009">
            <v>21.981840000000147</v>
          </cell>
        </row>
        <row r="18010">
          <cell r="CD18010">
            <v>1254.8623299999999</v>
          </cell>
          <cell r="CF18010">
            <v>19.987329999999929</v>
          </cell>
        </row>
        <row r="18011">
          <cell r="CD18011">
            <v>1257.799</v>
          </cell>
          <cell r="CF18011">
            <v>23.798999999999978</v>
          </cell>
        </row>
        <row r="18012">
          <cell r="CD18012">
            <v>1212.2681500000001</v>
          </cell>
          <cell r="CF18012">
            <v>42.368150000000242</v>
          </cell>
        </row>
        <row r="18013">
          <cell r="CD18013">
            <v>1011.10699</v>
          </cell>
          <cell r="CF18013">
            <v>48.281990000000064</v>
          </cell>
        </row>
        <row r="18014">
          <cell r="CD18014">
            <v>1025.73561</v>
          </cell>
          <cell r="CF18014">
            <v>63.735609999999951</v>
          </cell>
        </row>
        <row r="18015">
          <cell r="CD18015">
            <v>1015.99136</v>
          </cell>
          <cell r="CF18015">
            <v>67.266359999999963</v>
          </cell>
        </row>
        <row r="18016">
          <cell r="CD18016">
            <v>1157.7861700000001</v>
          </cell>
          <cell r="CF18016">
            <v>113.66117000000008</v>
          </cell>
        </row>
        <row r="18017">
          <cell r="CD18017">
            <v>964.51769999999999</v>
          </cell>
          <cell r="CF18017">
            <v>71.892699999999991</v>
          </cell>
        </row>
        <row r="18018">
          <cell r="CD18018">
            <v>952.79147</v>
          </cell>
          <cell r="CF18018">
            <v>140.14147000000003</v>
          </cell>
        </row>
        <row r="18019">
          <cell r="CD18019">
            <v>872.01291000000003</v>
          </cell>
          <cell r="CF18019">
            <v>115.33791000000008</v>
          </cell>
        </row>
        <row r="18020">
          <cell r="CD18020">
            <v>992.04921000000002</v>
          </cell>
          <cell r="CF18020">
            <v>163.37421000000006</v>
          </cell>
        </row>
        <row r="18021">
          <cell r="CD18021">
            <v>1089.64661</v>
          </cell>
          <cell r="CF18021">
            <v>165.29660999999999</v>
          </cell>
        </row>
        <row r="18022">
          <cell r="CD18022">
            <v>1228.64489</v>
          </cell>
          <cell r="CF18022">
            <v>200.51989000000003</v>
          </cell>
        </row>
        <row r="18023">
          <cell r="CD18023">
            <v>1344.0700999999999</v>
          </cell>
          <cell r="CF18023">
            <v>216.29510000000005</v>
          </cell>
        </row>
        <row r="18024">
          <cell r="CD18024">
            <v>1372.0162800000001</v>
          </cell>
          <cell r="CF18024">
            <v>203.11627999999996</v>
          </cell>
        </row>
        <row r="18025">
          <cell r="CD18025">
            <v>1408.41803</v>
          </cell>
          <cell r="CF18025">
            <v>224.64303000000018</v>
          </cell>
        </row>
        <row r="18026">
          <cell r="CD18026">
            <v>1538.09393</v>
          </cell>
          <cell r="CF18026">
            <v>236.14392999999995</v>
          </cell>
        </row>
        <row r="18027">
          <cell r="CD18027">
            <v>1469.1365000000001</v>
          </cell>
          <cell r="CF18027">
            <v>237.46150000000011</v>
          </cell>
        </row>
        <row r="18028">
          <cell r="CD18028">
            <v>1536.27334</v>
          </cell>
          <cell r="CF18028">
            <v>217.54834000000005</v>
          </cell>
        </row>
        <row r="18029">
          <cell r="CD18029">
            <v>1503.9334699999999</v>
          </cell>
          <cell r="CF18029">
            <v>193.53347000000008</v>
          </cell>
        </row>
        <row r="18030">
          <cell r="CD18030">
            <v>1605.6327799999999</v>
          </cell>
          <cell r="CF18030">
            <v>247.35777999999982</v>
          </cell>
        </row>
        <row r="18031">
          <cell r="CD18031">
            <v>1623.5169800000001</v>
          </cell>
          <cell r="CF18031">
            <v>267.3919800000001</v>
          </cell>
        </row>
        <row r="18032">
          <cell r="CD18032">
            <v>1451.11077</v>
          </cell>
          <cell r="CF18032">
            <v>166.53576999999996</v>
          </cell>
        </row>
        <row r="18033">
          <cell r="CD18033">
            <v>1576.3629800000001</v>
          </cell>
          <cell r="CF18033">
            <v>182.7629800000002</v>
          </cell>
        </row>
        <row r="18034">
          <cell r="CD18034">
            <v>1544.95254</v>
          </cell>
          <cell r="CF18034">
            <v>186.40254000000004</v>
          </cell>
        </row>
        <row r="18035">
          <cell r="CD18035">
            <v>1533.5729200000001</v>
          </cell>
          <cell r="CF18035">
            <v>204.24792000000025</v>
          </cell>
        </row>
        <row r="18036">
          <cell r="CD18036">
            <v>1434.05719</v>
          </cell>
          <cell r="CF18036">
            <v>190.73218999999995</v>
          </cell>
        </row>
        <row r="18037">
          <cell r="CD18037">
            <v>1534.8046899999999</v>
          </cell>
          <cell r="CF18037">
            <v>199.55468999999994</v>
          </cell>
        </row>
        <row r="18038">
          <cell r="CD18038">
            <v>1379.81035</v>
          </cell>
          <cell r="CF18038">
            <v>172.36034999999993</v>
          </cell>
        </row>
        <row r="18039">
          <cell r="CD18039">
            <v>1177.8268599999999</v>
          </cell>
          <cell r="CF18039">
            <v>181.27685999999994</v>
          </cell>
        </row>
        <row r="18040">
          <cell r="CD18040">
            <v>985.21177</v>
          </cell>
          <cell r="CF18040">
            <v>137.91177000000005</v>
          </cell>
        </row>
        <row r="18041">
          <cell r="CD18041">
            <v>1014.78857</v>
          </cell>
          <cell r="CF18041">
            <v>152.93857000000003</v>
          </cell>
        </row>
        <row r="18042">
          <cell r="CD18042">
            <v>922.14139999999998</v>
          </cell>
          <cell r="CF18042">
            <v>142.14139999999998</v>
          </cell>
        </row>
        <row r="18043">
          <cell r="CD18043">
            <v>1063.19263</v>
          </cell>
          <cell r="CF18043">
            <v>171.41763000000003</v>
          </cell>
        </row>
        <row r="18044">
          <cell r="CD18044">
            <v>1002.00195</v>
          </cell>
          <cell r="CF18044">
            <v>136.42694999999992</v>
          </cell>
        </row>
        <row r="18045">
          <cell r="CD18045">
            <v>1002.19566</v>
          </cell>
          <cell r="CF18045">
            <v>191.82065999999998</v>
          </cell>
        </row>
        <row r="18046">
          <cell r="CD18046">
            <v>938.99026000000003</v>
          </cell>
          <cell r="CF18046">
            <v>152.11526000000003</v>
          </cell>
        </row>
        <row r="18047">
          <cell r="CD18047">
            <v>929.15462000000002</v>
          </cell>
          <cell r="CF18047">
            <v>192.72961999999995</v>
          </cell>
        </row>
        <row r="18048">
          <cell r="CD18048">
            <v>910.20010000000002</v>
          </cell>
          <cell r="CF18048">
            <v>132.27509999999995</v>
          </cell>
        </row>
        <row r="18049">
          <cell r="CD18049">
            <v>942.67101000000002</v>
          </cell>
          <cell r="CF18049">
            <v>126.62101000000007</v>
          </cell>
        </row>
        <row r="18050">
          <cell r="CD18050">
            <v>1001.0737</v>
          </cell>
          <cell r="CF18050">
            <v>161.12369999999999</v>
          </cell>
        </row>
        <row r="18051">
          <cell r="CD18051">
            <v>853.75271999999995</v>
          </cell>
          <cell r="CF18051">
            <v>127.45271999999989</v>
          </cell>
        </row>
        <row r="18052">
          <cell r="CD18052">
            <v>884.08272999999997</v>
          </cell>
          <cell r="CF18052">
            <v>105.18272999999999</v>
          </cell>
        </row>
        <row r="18053">
          <cell r="CD18053">
            <v>1101.9263000000001</v>
          </cell>
          <cell r="CF18053">
            <v>84.876300000000128</v>
          </cell>
        </row>
        <row r="18054">
          <cell r="CD18054">
            <v>1365.7597900000001</v>
          </cell>
          <cell r="CF18054">
            <v>65.959790000000112</v>
          </cell>
        </row>
        <row r="18055">
          <cell r="CD18055">
            <v>1388.3098500000001</v>
          </cell>
          <cell r="CF18055">
            <v>50.534850000000006</v>
          </cell>
        </row>
        <row r="18056">
          <cell r="CD18056">
            <v>1360.0135</v>
          </cell>
          <cell r="CF18056">
            <v>47.563499999999976</v>
          </cell>
        </row>
        <row r="18057">
          <cell r="CD18057">
            <v>1339.0802699999999</v>
          </cell>
          <cell r="CF18057">
            <v>37.955269999999928</v>
          </cell>
        </row>
        <row r="18058">
          <cell r="CD18058">
            <v>1287.3591799999999</v>
          </cell>
          <cell r="CF18058">
            <v>28.334179999999833</v>
          </cell>
        </row>
        <row r="18059">
          <cell r="CD18059">
            <v>1266.5991200000001</v>
          </cell>
          <cell r="CF18059">
            <v>13.17412000000013</v>
          </cell>
        </row>
        <row r="18060">
          <cell r="CD18060">
            <v>1246.3137999999999</v>
          </cell>
          <cell r="CF18060">
            <v>9.063799999999901</v>
          </cell>
        </row>
        <row r="18061">
          <cell r="CD18061">
            <v>1243.0834299999999</v>
          </cell>
          <cell r="CF18061">
            <v>5.3584299999999985</v>
          </cell>
        </row>
        <row r="18062">
          <cell r="CD18062">
            <v>1238.72812</v>
          </cell>
          <cell r="CF18062">
            <v>4.5031199999998535</v>
          </cell>
        </row>
        <row r="18063">
          <cell r="CD18063">
            <v>1130.1756499999999</v>
          </cell>
          <cell r="CF18063">
            <v>1.0006499999999505</v>
          </cell>
        </row>
        <row r="18064">
          <cell r="CD18064">
            <v>841.35005999999998</v>
          </cell>
          <cell r="CF18064">
            <v>1.9000600000000532</v>
          </cell>
        </row>
        <row r="18065">
          <cell r="CD18065">
            <v>906.12432000000001</v>
          </cell>
          <cell r="CF18065">
            <v>1.699320000000057</v>
          </cell>
        </row>
        <row r="18066">
          <cell r="CD18066">
            <v>929.19901000000004</v>
          </cell>
          <cell r="CF18066">
            <v>-9.9000000000160071E-4</v>
          </cell>
        </row>
        <row r="18067">
          <cell r="CD18067">
            <v>758.42422999999997</v>
          </cell>
          <cell r="CF18067">
            <v>-7.6999999998861313E-4</v>
          </cell>
        </row>
        <row r="18068">
          <cell r="CD18068">
            <v>627.94924000000003</v>
          </cell>
          <cell r="CF18068">
            <v>-7.600000000138607E-4</v>
          </cell>
        </row>
        <row r="18069">
          <cell r="CD18069">
            <v>622.09924000000001</v>
          </cell>
          <cell r="CF18069">
            <v>2.8992400000000771</v>
          </cell>
        </row>
        <row r="18070">
          <cell r="CD18070">
            <v>592.74946</v>
          </cell>
          <cell r="CF18070">
            <v>2.3494600000000219</v>
          </cell>
        </row>
        <row r="18071">
          <cell r="CD18071">
            <v>530.5</v>
          </cell>
          <cell r="CF18071">
            <v>0</v>
          </cell>
        </row>
        <row r="18072">
          <cell r="CD18072">
            <v>532.04999999999995</v>
          </cell>
          <cell r="CF18072">
            <v>2.0499999999999545</v>
          </cell>
        </row>
        <row r="18073">
          <cell r="CD18073">
            <v>532.95000000000005</v>
          </cell>
          <cell r="CF18073">
            <v>2</v>
          </cell>
        </row>
        <row r="18074">
          <cell r="CD18074">
            <v>530.04999999999995</v>
          </cell>
          <cell r="CF18074">
            <v>0</v>
          </cell>
        </row>
        <row r="18075">
          <cell r="CD18075">
            <v>555.59996000000001</v>
          </cell>
          <cell r="CF18075">
            <v>-4.0000000012696546E-5</v>
          </cell>
        </row>
        <row r="18076">
          <cell r="CD18076">
            <v>856.89989000000003</v>
          </cell>
          <cell r="CF18076">
            <v>8.3498900000000731</v>
          </cell>
        </row>
        <row r="18077">
          <cell r="CD18077">
            <v>896.84986000000004</v>
          </cell>
          <cell r="CF18077">
            <v>8.0998600000000351</v>
          </cell>
        </row>
        <row r="18078">
          <cell r="CD18078">
            <v>901.54957000000002</v>
          </cell>
          <cell r="CF18078">
            <v>-4.299999999375359E-4</v>
          </cell>
        </row>
        <row r="18079">
          <cell r="CD18079">
            <v>991.54877999999997</v>
          </cell>
          <cell r="CF18079">
            <v>2.248779999999897</v>
          </cell>
        </row>
        <row r="18080">
          <cell r="CD18080">
            <v>930.94937000000004</v>
          </cell>
          <cell r="CF18080">
            <v>9.8993700000000899</v>
          </cell>
        </row>
        <row r="18081">
          <cell r="CD18081">
            <v>1118.94919</v>
          </cell>
          <cell r="CF18081">
            <v>1.5991900000001351</v>
          </cell>
        </row>
        <row r="18082">
          <cell r="CD18082">
            <v>1249.6240600000001</v>
          </cell>
          <cell r="CF18082">
            <v>-9.399999999004649E-4</v>
          </cell>
        </row>
        <row r="18083">
          <cell r="CD18083">
            <v>1278.6988799999999</v>
          </cell>
          <cell r="CF18083">
            <v>-1.1200000001281296E-3</v>
          </cell>
        </row>
        <row r="18084">
          <cell r="CD18084">
            <v>1280.27424</v>
          </cell>
          <cell r="CF18084">
            <v>-7.6000000012754754E-4</v>
          </cell>
        </row>
        <row r="18085">
          <cell r="CD18085">
            <v>1221.7750000000001</v>
          </cell>
          <cell r="CF18085">
            <v>7.3000000000001819</v>
          </cell>
        </row>
        <row r="18086">
          <cell r="CD18086">
            <v>1208.5250000000001</v>
          </cell>
          <cell r="CF18086">
            <v>5.5</v>
          </cell>
        </row>
        <row r="18087">
          <cell r="CD18087">
            <v>1187.5250000000001</v>
          </cell>
          <cell r="CF18087">
            <v>0</v>
          </cell>
        </row>
        <row r="18088">
          <cell r="CD18088">
            <v>1188.6749299999999</v>
          </cell>
          <cell r="CF18088">
            <v>4.1499299999998129</v>
          </cell>
        </row>
        <row r="18089">
          <cell r="CD18089">
            <v>1197.1497999999999</v>
          </cell>
          <cell r="CF18089">
            <v>1.5498000000000047</v>
          </cell>
        </row>
        <row r="18090">
          <cell r="CD18090">
            <v>1206.72469</v>
          </cell>
          <cell r="CF18090">
            <v>-3.1000000012681994E-4</v>
          </cell>
        </row>
        <row r="18091">
          <cell r="CD18091">
            <v>1199.72462</v>
          </cell>
          <cell r="CF18091">
            <v>-3.7999999995008693E-4</v>
          </cell>
        </row>
        <row r="18092">
          <cell r="CD18092">
            <v>1313.69847</v>
          </cell>
          <cell r="CF18092">
            <v>3.8984700000000885</v>
          </cell>
        </row>
        <row r="18093">
          <cell r="CD18093">
            <v>1301.4484</v>
          </cell>
          <cell r="CF18093">
            <v>12.598400000000083</v>
          </cell>
        </row>
        <row r="18094">
          <cell r="CD18094">
            <v>1032.7492500000001</v>
          </cell>
          <cell r="CF18094">
            <v>1.6492500000001655</v>
          </cell>
        </row>
        <row r="18095">
          <cell r="CD18095">
            <v>1007.0517599999999</v>
          </cell>
          <cell r="CF18095">
            <v>7.451759999999922</v>
          </cell>
        </row>
        <row r="18096">
          <cell r="CD18096">
            <v>1025.65987</v>
          </cell>
          <cell r="CF18096">
            <v>7.8598700000000008</v>
          </cell>
        </row>
        <row r="18097">
          <cell r="CD18097">
            <v>1034.6484599999999</v>
          </cell>
          <cell r="CF18097">
            <v>12.323459999999841</v>
          </cell>
        </row>
        <row r="18098">
          <cell r="CD18098">
            <v>1068.7853700000001</v>
          </cell>
          <cell r="CF18098">
            <v>24.585370000000012</v>
          </cell>
        </row>
        <row r="18099">
          <cell r="CD18099">
            <v>947.12303999999995</v>
          </cell>
          <cell r="CF18099">
            <v>25.223039999999969</v>
          </cell>
        </row>
        <row r="18100">
          <cell r="CD18100">
            <v>934.38022999999998</v>
          </cell>
          <cell r="CF18100">
            <v>24.080230000000029</v>
          </cell>
        </row>
        <row r="18101">
          <cell r="CD18101">
            <v>933.63193000000001</v>
          </cell>
          <cell r="CF18101">
            <v>18.681930000000079</v>
          </cell>
        </row>
        <row r="18102">
          <cell r="CD18102">
            <v>974.32201999999995</v>
          </cell>
          <cell r="CF18102">
            <v>29.247019999999907</v>
          </cell>
        </row>
        <row r="18103">
          <cell r="CD18103">
            <v>1046.0845099999999</v>
          </cell>
          <cell r="CF18103">
            <v>43.084509999999909</v>
          </cell>
        </row>
        <row r="18104">
          <cell r="CD18104">
            <v>1089.4213099999999</v>
          </cell>
          <cell r="CF18104">
            <v>54.746309999999994</v>
          </cell>
        </row>
        <row r="18105">
          <cell r="CD18105">
            <v>842.88951999999995</v>
          </cell>
          <cell r="CF18105">
            <v>39.214519999999879</v>
          </cell>
        </row>
        <row r="18106">
          <cell r="CD18106">
            <v>821.96051999999997</v>
          </cell>
          <cell r="CF18106">
            <v>54.185519999999883</v>
          </cell>
        </row>
        <row r="18107">
          <cell r="CD18107">
            <v>1214.1076800000001</v>
          </cell>
          <cell r="CF18107">
            <v>73.732680000000073</v>
          </cell>
        </row>
        <row r="18108">
          <cell r="CD18108">
            <v>1126.3786500000001</v>
          </cell>
          <cell r="CF18108">
            <v>82.253650000000107</v>
          </cell>
        </row>
        <row r="18109">
          <cell r="CD18109">
            <v>1250.8124299999999</v>
          </cell>
          <cell r="CF18109">
            <v>82.687429999999949</v>
          </cell>
        </row>
        <row r="18110">
          <cell r="CD18110">
            <v>1268.1257700000001</v>
          </cell>
          <cell r="CF18110">
            <v>103.2507700000001</v>
          </cell>
        </row>
        <row r="18111">
          <cell r="CD18111">
            <v>1417.4151199999999</v>
          </cell>
          <cell r="CF18111">
            <v>156.69011999999975</v>
          </cell>
        </row>
        <row r="18112">
          <cell r="CD18112">
            <v>1225.03899</v>
          </cell>
          <cell r="CF18112">
            <v>111.08898999999997</v>
          </cell>
        </row>
        <row r="18113">
          <cell r="CD18113">
            <v>1162.9622300000001</v>
          </cell>
          <cell r="CF18113">
            <v>84.062230000000227</v>
          </cell>
        </row>
        <row r="18114">
          <cell r="CD18114">
            <v>1162.39202</v>
          </cell>
          <cell r="CF18114">
            <v>88.667020000000093</v>
          </cell>
        </row>
        <row r="18115">
          <cell r="CD18115">
            <v>1133.9416799999999</v>
          </cell>
          <cell r="CF18115">
            <v>78.441679999999906</v>
          </cell>
        </row>
        <row r="18116">
          <cell r="CD18116">
            <v>1116.68535</v>
          </cell>
          <cell r="CF18116">
            <v>67.03534999999988</v>
          </cell>
        </row>
        <row r="18117">
          <cell r="CD18117">
            <v>1161.3485700000001</v>
          </cell>
          <cell r="CF18117">
            <v>92.023570000000063</v>
          </cell>
        </row>
        <row r="18118">
          <cell r="CD18118">
            <v>1190.03503</v>
          </cell>
          <cell r="CF18118">
            <v>98.085029999999961</v>
          </cell>
        </row>
        <row r="18119">
          <cell r="CD18119">
            <v>1188.82313</v>
          </cell>
          <cell r="CF18119">
            <v>89.223129999999855</v>
          </cell>
        </row>
        <row r="18120">
          <cell r="CD18120">
            <v>1169.80027</v>
          </cell>
          <cell r="CF18120">
            <v>80.200270000000046</v>
          </cell>
        </row>
        <row r="18121">
          <cell r="CD18121">
            <v>1110.1829</v>
          </cell>
          <cell r="CF18121">
            <v>78.857899999999972</v>
          </cell>
        </row>
        <row r="18122">
          <cell r="CD18122">
            <v>997.50683000000004</v>
          </cell>
          <cell r="CF18122">
            <v>90.531830000000127</v>
          </cell>
        </row>
        <row r="18123">
          <cell r="CD18123">
            <v>1154.8117199999999</v>
          </cell>
          <cell r="CF18123">
            <v>151.81171999999992</v>
          </cell>
        </row>
        <row r="18124">
          <cell r="CD18124">
            <v>1247.83753</v>
          </cell>
          <cell r="CF18124">
            <v>186.18752999999992</v>
          </cell>
        </row>
        <row r="18125">
          <cell r="CD18125">
            <v>1080.6618000000001</v>
          </cell>
          <cell r="CF18125">
            <v>180.83680000000004</v>
          </cell>
        </row>
        <row r="18126">
          <cell r="CD18126">
            <v>1135.2698700000001</v>
          </cell>
          <cell r="CF18126">
            <v>190.94487000000004</v>
          </cell>
        </row>
        <row r="18127">
          <cell r="CD18127">
            <v>1301.3741399999999</v>
          </cell>
          <cell r="CF18127">
            <v>258.67413999999985</v>
          </cell>
        </row>
        <row r="18128">
          <cell r="CD18128">
            <v>1079.6864399999999</v>
          </cell>
          <cell r="CF18128">
            <v>175.13643999999999</v>
          </cell>
        </row>
        <row r="18129">
          <cell r="CD18129">
            <v>1149.5143599999999</v>
          </cell>
          <cell r="CF18129">
            <v>150.03935999999987</v>
          </cell>
        </row>
        <row r="18130">
          <cell r="CD18130">
            <v>1196.6239</v>
          </cell>
          <cell r="CF18130">
            <v>200.22390000000007</v>
          </cell>
        </row>
        <row r="18131">
          <cell r="CD18131">
            <v>1094.71921</v>
          </cell>
          <cell r="CF18131">
            <v>220.89420999999993</v>
          </cell>
        </row>
        <row r="18132">
          <cell r="CD18132">
            <v>896.94524000000001</v>
          </cell>
          <cell r="CF18132">
            <v>139.72023999999999</v>
          </cell>
        </row>
        <row r="18133">
          <cell r="CD18133">
            <v>1092.75396</v>
          </cell>
          <cell r="CF18133">
            <v>199.9039600000001</v>
          </cell>
        </row>
        <row r="18134">
          <cell r="CD18134">
            <v>1085.3062399999999</v>
          </cell>
          <cell r="CF18134">
            <v>153.65623999999991</v>
          </cell>
        </row>
        <row r="18135">
          <cell r="CD18135">
            <v>1249.00587</v>
          </cell>
          <cell r="CF18135">
            <v>155.48086999999987</v>
          </cell>
        </row>
        <row r="18136">
          <cell r="CD18136">
            <v>1218.0921699999999</v>
          </cell>
          <cell r="CF18136">
            <v>128.04216999999994</v>
          </cell>
        </row>
        <row r="18137">
          <cell r="CD18137">
            <v>1167.83303</v>
          </cell>
          <cell r="CF18137">
            <v>93.433030000000144</v>
          </cell>
        </row>
        <row r="18138">
          <cell r="CD18138">
            <v>1212.91588</v>
          </cell>
          <cell r="CF18138">
            <v>111.3408800000002</v>
          </cell>
        </row>
        <row r="18139">
          <cell r="CD18139">
            <v>1162.1153899999999</v>
          </cell>
          <cell r="CF18139">
            <v>62.315389999999979</v>
          </cell>
        </row>
        <row r="18140">
          <cell r="CD18140">
            <v>1170.3631</v>
          </cell>
          <cell r="CF18140">
            <v>38.013099999999895</v>
          </cell>
        </row>
        <row r="18141">
          <cell r="CD18141">
            <v>1074.4757300000001</v>
          </cell>
          <cell r="CF18141">
            <v>32.550730000000158</v>
          </cell>
        </row>
        <row r="18142">
          <cell r="CD18142">
            <v>1080.55393</v>
          </cell>
          <cell r="CF18142">
            <v>28.353929999999991</v>
          </cell>
        </row>
        <row r="18143">
          <cell r="CD18143">
            <v>1084.9781599999999</v>
          </cell>
          <cell r="CF18143">
            <v>31.853159999999889</v>
          </cell>
        </row>
        <row r="18144">
          <cell r="CD18144">
            <v>1137.5801799999999</v>
          </cell>
          <cell r="CF18144">
            <v>39.380179999999882</v>
          </cell>
        </row>
        <row r="18145">
          <cell r="CD18145">
            <v>1170.1071199999999</v>
          </cell>
          <cell r="CF18145">
            <v>58.40711999999985</v>
          </cell>
        </row>
        <row r="18146">
          <cell r="CD18146">
            <v>1115.7786599999999</v>
          </cell>
          <cell r="CF18146">
            <v>46.928660000000036</v>
          </cell>
        </row>
        <row r="18147">
          <cell r="CD18147">
            <v>1362.87276</v>
          </cell>
          <cell r="CF18147">
            <v>38.422759999999926</v>
          </cell>
        </row>
        <row r="18148">
          <cell r="CD18148">
            <v>1136.07089</v>
          </cell>
          <cell r="CF18148">
            <v>33.920889999999872</v>
          </cell>
        </row>
        <row r="18149">
          <cell r="CD18149">
            <v>955.77526</v>
          </cell>
          <cell r="CF18149">
            <v>40.67525999999998</v>
          </cell>
        </row>
        <row r="18150">
          <cell r="CD18150">
            <v>784.47392000000002</v>
          </cell>
          <cell r="CF18150">
            <v>38.023920000000089</v>
          </cell>
        </row>
        <row r="18151">
          <cell r="CD18151">
            <v>781.86053000000004</v>
          </cell>
          <cell r="CF18151">
            <v>33.060530000000085</v>
          </cell>
        </row>
        <row r="18152">
          <cell r="CD18152">
            <v>735.85098000000005</v>
          </cell>
          <cell r="CF18152">
            <v>29.85098000000005</v>
          </cell>
        </row>
        <row r="18153">
          <cell r="CD18153">
            <v>720.06868999999995</v>
          </cell>
          <cell r="CF18153">
            <v>26.243689999999901</v>
          </cell>
        </row>
        <row r="18154">
          <cell r="CD18154">
            <v>709.20641999999998</v>
          </cell>
          <cell r="CF18154">
            <v>18.781419999999912</v>
          </cell>
        </row>
        <row r="18155">
          <cell r="CD18155">
            <v>935.97307000000001</v>
          </cell>
          <cell r="CF18155">
            <v>14.82307000000003</v>
          </cell>
        </row>
        <row r="18156">
          <cell r="CD18156">
            <v>1005.46507</v>
          </cell>
          <cell r="CF18156">
            <v>9.4150699999999006</v>
          </cell>
        </row>
        <row r="18157">
          <cell r="CD18157">
            <v>1007.5572</v>
          </cell>
          <cell r="CF18157">
            <v>5.1571999999999889</v>
          </cell>
        </row>
        <row r="18158">
          <cell r="CD18158">
            <v>988.20513000000005</v>
          </cell>
          <cell r="CF18158">
            <v>7.5051300000000083</v>
          </cell>
        </row>
        <row r="18159">
          <cell r="CD18159">
            <v>955.84955000000002</v>
          </cell>
          <cell r="CF18159">
            <v>0.74954999999999927</v>
          </cell>
        </row>
        <row r="18160">
          <cell r="CD18160">
            <v>916.52449999999999</v>
          </cell>
          <cell r="CF18160">
            <v>0.6995000000000573</v>
          </cell>
        </row>
        <row r="18161">
          <cell r="CD18161">
            <v>1137.92462</v>
          </cell>
          <cell r="CF18161">
            <v>0.94962000000009539</v>
          </cell>
        </row>
        <row r="18162">
          <cell r="CD18162">
            <v>1318.64959</v>
          </cell>
          <cell r="CF18162">
            <v>-4.0999999987434421E-4</v>
          </cell>
        </row>
        <row r="18163">
          <cell r="CD18163">
            <v>1338.67455</v>
          </cell>
          <cell r="CF18163">
            <v>-4.500000000007276E-4</v>
          </cell>
        </row>
        <row r="18164">
          <cell r="CD18164">
            <v>1354.0494799999999</v>
          </cell>
          <cell r="CF18164">
            <v>0.29947999999990316</v>
          </cell>
        </row>
        <row r="18165">
          <cell r="CD18165">
            <v>1342.34951</v>
          </cell>
          <cell r="CF18165">
            <v>4.9995100000001003</v>
          </cell>
        </row>
        <row r="18166">
          <cell r="CD18166">
            <v>1340.2244800000001</v>
          </cell>
          <cell r="CF18166">
            <v>2.2994800000001305</v>
          </cell>
        </row>
        <row r="18167">
          <cell r="CD18167">
            <v>1331.2244599999999</v>
          </cell>
          <cell r="CF18167">
            <v>-5.4000000000087311E-4</v>
          </cell>
        </row>
        <row r="18168">
          <cell r="CD18168">
            <v>1331.3745100000001</v>
          </cell>
          <cell r="CF18168">
            <v>3.3995100000001912</v>
          </cell>
        </row>
        <row r="18169">
          <cell r="CD18169">
            <v>1298.8744999999999</v>
          </cell>
          <cell r="CF18169">
            <v>1.1994999999999436</v>
          </cell>
        </row>
        <row r="18170">
          <cell r="CD18170">
            <v>1147.8498199999999</v>
          </cell>
          <cell r="CF18170">
            <v>-1.8000000000029104E-4</v>
          </cell>
        </row>
        <row r="18171">
          <cell r="CD18171">
            <v>1147.8998200000001</v>
          </cell>
          <cell r="CF18171">
            <v>-1.8000000000029104E-4</v>
          </cell>
        </row>
        <row r="18172">
          <cell r="CD18172">
            <v>1148.9497799999999</v>
          </cell>
          <cell r="CF18172">
            <v>0.84978000000000975</v>
          </cell>
        </row>
        <row r="18173">
          <cell r="CD18173">
            <v>1171.49944</v>
          </cell>
          <cell r="CF18173">
            <v>8.8994400000001406</v>
          </cell>
        </row>
        <row r="18174">
          <cell r="CD18174">
            <v>995.49944000000005</v>
          </cell>
          <cell r="CF18174">
            <v>5.1994400000000951</v>
          </cell>
        </row>
        <row r="18175">
          <cell r="CD18175">
            <v>891.24946</v>
          </cell>
          <cell r="CF18175">
            <v>-5.4000000000087311E-4</v>
          </cell>
        </row>
        <row r="18176">
          <cell r="CD18176">
            <v>910.29933000000005</v>
          </cell>
          <cell r="CF18176">
            <v>5.6993300000000318</v>
          </cell>
        </row>
        <row r="18177">
          <cell r="CD18177">
            <v>940.84902999999997</v>
          </cell>
          <cell r="CF18177">
            <v>-9.7000000005209586E-4</v>
          </cell>
        </row>
        <row r="18178">
          <cell r="CD18178">
            <v>854.44983999999999</v>
          </cell>
          <cell r="CF18178">
            <v>6.2498400000000629</v>
          </cell>
        </row>
        <row r="18179">
          <cell r="CD18179">
            <v>835.99998000000005</v>
          </cell>
          <cell r="CF18179">
            <v>0.9999800000000505</v>
          </cell>
        </row>
        <row r="18180">
          <cell r="CD18180">
            <v>858.74980000000005</v>
          </cell>
          <cell r="CF18180">
            <v>-1.9999999994979589E-4</v>
          </cell>
        </row>
        <row r="18181">
          <cell r="CD18181">
            <v>892.99968999999999</v>
          </cell>
          <cell r="CF18181">
            <v>-3.100000000131331E-4</v>
          </cell>
        </row>
        <row r="18182">
          <cell r="CD18182">
            <v>901.59947999999997</v>
          </cell>
          <cell r="CF18182">
            <v>0.84947999999997137</v>
          </cell>
        </row>
        <row r="18183">
          <cell r="CD18183">
            <v>915.34941000000003</v>
          </cell>
          <cell r="CF18183">
            <v>10.499410000000012</v>
          </cell>
        </row>
        <row r="18184">
          <cell r="CD18184">
            <v>853.99982</v>
          </cell>
          <cell r="CF18184">
            <v>-1.8000000000029104E-4</v>
          </cell>
        </row>
        <row r="18185">
          <cell r="CD18185">
            <v>842.24998000000005</v>
          </cell>
          <cell r="CF18185">
            <v>7.199980000000096</v>
          </cell>
        </row>
        <row r="18186">
          <cell r="CD18186">
            <v>830.95</v>
          </cell>
          <cell r="CF18186">
            <v>0.20000000000004547</v>
          </cell>
        </row>
        <row r="18187">
          <cell r="CD18187">
            <v>834.7</v>
          </cell>
          <cell r="CF18187">
            <v>3.5000000000001137</v>
          </cell>
        </row>
        <row r="18188">
          <cell r="CD18188">
            <v>930.27499999999998</v>
          </cell>
          <cell r="CF18188">
            <v>4.9499999999999318</v>
          </cell>
        </row>
        <row r="18189">
          <cell r="CD18189">
            <v>1115.2249999999999</v>
          </cell>
          <cell r="CF18189">
            <v>0</v>
          </cell>
        </row>
        <row r="18190">
          <cell r="CD18190">
            <v>1137.7249999999999</v>
          </cell>
          <cell r="CF18190">
            <v>0</v>
          </cell>
        </row>
        <row r="18191">
          <cell r="CD18191">
            <v>1187.5254299999999</v>
          </cell>
          <cell r="CF18191">
            <v>0.60042999999996027</v>
          </cell>
        </row>
        <row r="18192">
          <cell r="CD18192">
            <v>1250.17923</v>
          </cell>
          <cell r="CF18192">
            <v>12.504230000000007</v>
          </cell>
        </row>
        <row r="18193">
          <cell r="CD18193">
            <v>1242.8853899999999</v>
          </cell>
          <cell r="CF18193">
            <v>9.9603899999997338</v>
          </cell>
        </row>
        <row r="18194">
          <cell r="CD18194">
            <v>1257.33897</v>
          </cell>
          <cell r="CF18194">
            <v>7.9639700000000175</v>
          </cell>
        </row>
        <row r="18195">
          <cell r="CD18195">
            <v>1309.7693300000001</v>
          </cell>
          <cell r="CF18195">
            <v>18.969330000000127</v>
          </cell>
        </row>
        <row r="18196">
          <cell r="CD18196">
            <v>1362.32644</v>
          </cell>
          <cell r="CF18196">
            <v>14.376440000000002</v>
          </cell>
        </row>
        <row r="18197">
          <cell r="CD18197">
            <v>1335.5763199999999</v>
          </cell>
          <cell r="CF18197">
            <v>14.626319999999851</v>
          </cell>
        </row>
        <row r="18198">
          <cell r="CD18198">
            <v>1318.4279899999999</v>
          </cell>
          <cell r="CF18198">
            <v>15.57799</v>
          </cell>
        </row>
        <row r="18199">
          <cell r="CD18199">
            <v>1296.8615</v>
          </cell>
          <cell r="CF18199">
            <v>25.986499999999978</v>
          </cell>
        </row>
        <row r="18200">
          <cell r="CD18200">
            <v>1369.8475800000001</v>
          </cell>
          <cell r="CF18200">
            <v>36.297580000000153</v>
          </cell>
        </row>
        <row r="18201">
          <cell r="CD18201">
            <v>1356.16202</v>
          </cell>
          <cell r="CF18201">
            <v>32.612019999999802</v>
          </cell>
        </row>
        <row r="18202">
          <cell r="CD18202">
            <v>1339.3705500000001</v>
          </cell>
          <cell r="CF18202">
            <v>38.570550000000139</v>
          </cell>
        </row>
        <row r="18203">
          <cell r="CD18203">
            <v>1316.1973499999999</v>
          </cell>
          <cell r="CF18203">
            <v>40.972349999999778</v>
          </cell>
        </row>
        <row r="18204">
          <cell r="CD18204">
            <v>1260.9217799999999</v>
          </cell>
          <cell r="CF18204">
            <v>42.521779999999808</v>
          </cell>
        </row>
        <row r="18205">
          <cell r="CD18205">
            <v>989.15299000000005</v>
          </cell>
          <cell r="CF18205">
            <v>43.677990000000136</v>
          </cell>
        </row>
        <row r="18206">
          <cell r="CD18206">
            <v>1017.46962</v>
          </cell>
          <cell r="CF18206">
            <v>49.294620000000009</v>
          </cell>
        </row>
        <row r="18207">
          <cell r="CD18207">
            <v>1057.17273</v>
          </cell>
          <cell r="CF18207">
            <v>66.572729999999979</v>
          </cell>
        </row>
        <row r="18208">
          <cell r="CD18208">
            <v>1058.08068</v>
          </cell>
          <cell r="CF18208">
            <v>69.430680000000052</v>
          </cell>
        </row>
        <row r="18209">
          <cell r="CD18209">
            <v>1066.5329400000001</v>
          </cell>
          <cell r="CF18209">
            <v>72.782940000000053</v>
          </cell>
        </row>
        <row r="18210">
          <cell r="CD18210">
            <v>1054.85402</v>
          </cell>
          <cell r="CF18210">
            <v>67.179019999999923</v>
          </cell>
        </row>
        <row r="18211">
          <cell r="CD18211">
            <v>1042.8191099999999</v>
          </cell>
          <cell r="CF18211">
            <v>59.019109999999841</v>
          </cell>
        </row>
        <row r="18212">
          <cell r="CD18212">
            <v>1001.09444</v>
          </cell>
          <cell r="CF18212">
            <v>46.99443999999994</v>
          </cell>
        </row>
        <row r="18213">
          <cell r="CD18213">
            <v>989.03187000000003</v>
          </cell>
          <cell r="CF18213">
            <v>38.031870000000026</v>
          </cell>
        </row>
        <row r="18214">
          <cell r="CD18214">
            <v>998.80106000000001</v>
          </cell>
          <cell r="CF18214">
            <v>54.851060000000075</v>
          </cell>
        </row>
        <row r="18215">
          <cell r="CD18215">
            <v>1089.50261</v>
          </cell>
          <cell r="CF18215">
            <v>89.052609999999959</v>
          </cell>
        </row>
        <row r="18216">
          <cell r="CD18216">
            <v>806.93924000000004</v>
          </cell>
          <cell r="CF18216">
            <v>70.939240000000041</v>
          </cell>
        </row>
        <row r="18217">
          <cell r="CD18217">
            <v>714.75897999999995</v>
          </cell>
          <cell r="CF18217">
            <v>50.458979999999997</v>
          </cell>
        </row>
        <row r="18218">
          <cell r="CD18218">
            <v>967.80802000000006</v>
          </cell>
          <cell r="CF18218">
            <v>68.633020000000101</v>
          </cell>
        </row>
        <row r="18219">
          <cell r="CD18219">
            <v>1174.0936400000001</v>
          </cell>
          <cell r="CF18219">
            <v>75.84364000000005</v>
          </cell>
        </row>
        <row r="18220">
          <cell r="CD18220">
            <v>1122.47057</v>
          </cell>
          <cell r="CF18220">
            <v>51.645569999999907</v>
          </cell>
        </row>
        <row r="18221">
          <cell r="CD18221">
            <v>1064.5605499999999</v>
          </cell>
          <cell r="CF18221">
            <v>40.835550000000012</v>
          </cell>
        </row>
        <row r="18222">
          <cell r="CD18222">
            <v>1083.2419500000001</v>
          </cell>
          <cell r="CF18222">
            <v>55.091949999999997</v>
          </cell>
        </row>
        <row r="18223">
          <cell r="CD18223">
            <v>1136.43785</v>
          </cell>
          <cell r="CF18223">
            <v>57.062850000000026</v>
          </cell>
        </row>
        <row r="18224">
          <cell r="CD18224">
            <v>1124.9141099999999</v>
          </cell>
          <cell r="CF18224">
            <v>53.564110000000028</v>
          </cell>
        </row>
        <row r="18225">
          <cell r="CD18225">
            <v>1084.6429000000001</v>
          </cell>
          <cell r="CF18225">
            <v>51.8429000000001</v>
          </cell>
        </row>
        <row r="18226">
          <cell r="CD18226">
            <v>1089.72964</v>
          </cell>
          <cell r="CF18226">
            <v>44.079639999999927</v>
          </cell>
        </row>
        <row r="18227">
          <cell r="CD18227">
            <v>1087.06693</v>
          </cell>
          <cell r="CF18227">
            <v>33.766930000000002</v>
          </cell>
        </row>
        <row r="18228">
          <cell r="CD18228">
            <v>1029.9739199999999</v>
          </cell>
          <cell r="CF18228">
            <v>26.498919999999885</v>
          </cell>
        </row>
        <row r="18229">
          <cell r="CD18229">
            <v>982.26292999999998</v>
          </cell>
          <cell r="CF18229">
            <v>23.737930000000006</v>
          </cell>
        </row>
        <row r="18230">
          <cell r="CD18230">
            <v>962.18571999999995</v>
          </cell>
          <cell r="CF18230">
            <v>21.535719999999969</v>
          </cell>
        </row>
        <row r="18231">
          <cell r="CD18231">
            <v>965.50833</v>
          </cell>
          <cell r="CF18231">
            <v>24.083330000000046</v>
          </cell>
        </row>
        <row r="18232">
          <cell r="CD18232">
            <v>762.95352000000003</v>
          </cell>
          <cell r="CF18232">
            <v>15.328520000000026</v>
          </cell>
        </row>
        <row r="18233">
          <cell r="CD18233">
            <v>627.24886000000004</v>
          </cell>
          <cell r="CF18233">
            <v>13.773860000000013</v>
          </cell>
        </row>
        <row r="18234">
          <cell r="CD18234">
            <v>645.49689000000001</v>
          </cell>
          <cell r="CF18234">
            <v>12.421890000000076</v>
          </cell>
        </row>
        <row r="18235">
          <cell r="CD18235">
            <v>878.07029</v>
          </cell>
          <cell r="CF18235">
            <v>11.620289999999954</v>
          </cell>
        </row>
        <row r="18236">
          <cell r="CD18236">
            <v>1141.4452900000001</v>
          </cell>
          <cell r="CF18236">
            <v>12.770290000000159</v>
          </cell>
        </row>
        <row r="18237">
          <cell r="CD18237">
            <v>1108.51954</v>
          </cell>
          <cell r="CF18237">
            <v>10.769540000000006</v>
          </cell>
        </row>
        <row r="18238">
          <cell r="CD18238">
            <v>1182.9956199999999</v>
          </cell>
          <cell r="CF18238">
            <v>15.520619999999781</v>
          </cell>
        </row>
        <row r="18239">
          <cell r="CD18239">
            <v>1132.8245899999999</v>
          </cell>
          <cell r="CF18239">
            <v>22.574589999999944</v>
          </cell>
        </row>
        <row r="18240">
          <cell r="CD18240">
            <v>1027.6478</v>
          </cell>
          <cell r="CF18240">
            <v>15.222799999999893</v>
          </cell>
        </row>
        <row r="18241">
          <cell r="CD18241">
            <v>1064.8233299999999</v>
          </cell>
          <cell r="CF18241">
            <v>13.923330000000078</v>
          </cell>
        </row>
        <row r="18242">
          <cell r="CD18242">
            <v>1130.2961499999999</v>
          </cell>
          <cell r="CF18242">
            <v>12.571149999999989</v>
          </cell>
        </row>
        <row r="18243">
          <cell r="CD18243">
            <v>1096.16851</v>
          </cell>
          <cell r="CF18243">
            <v>16.218510000000151</v>
          </cell>
        </row>
        <row r="18244">
          <cell r="CD18244">
            <v>1223.9493600000001</v>
          </cell>
          <cell r="CF18244">
            <v>17.174359999999979</v>
          </cell>
        </row>
        <row r="18245">
          <cell r="CD18245">
            <v>1309.89652</v>
          </cell>
          <cell r="CF18245">
            <v>14.9215200000001</v>
          </cell>
        </row>
        <row r="18246">
          <cell r="CD18246">
            <v>1300.58908</v>
          </cell>
          <cell r="CF18246">
            <v>12.064079999999876</v>
          </cell>
        </row>
        <row r="18247">
          <cell r="CD18247">
            <v>1288.47983</v>
          </cell>
          <cell r="CF18247">
            <v>4.7548300000000836</v>
          </cell>
        </row>
        <row r="18248">
          <cell r="CD18248">
            <v>1307.8272099999999</v>
          </cell>
          <cell r="CF18248">
            <v>1.5022099999998773</v>
          </cell>
        </row>
        <row r="18249">
          <cell r="CD18249">
            <v>1184.00233</v>
          </cell>
          <cell r="CF18249">
            <v>2.4523300000000745</v>
          </cell>
        </row>
        <row r="18250">
          <cell r="CD18250">
            <v>1156.77818</v>
          </cell>
          <cell r="CF18250">
            <v>4.3531800000000658</v>
          </cell>
        </row>
        <row r="18251">
          <cell r="CD18251">
            <v>1190.40238</v>
          </cell>
          <cell r="CF18251">
            <v>3.1523799999999937</v>
          </cell>
        </row>
        <row r="18252">
          <cell r="CD18252">
            <v>1205.3518200000001</v>
          </cell>
          <cell r="CF18252">
            <v>1.5018200000001798</v>
          </cell>
        </row>
        <row r="18253">
          <cell r="CD18253">
            <v>1218.2754</v>
          </cell>
          <cell r="CF18253">
            <v>0.95039999999994507</v>
          </cell>
        </row>
        <row r="18254">
          <cell r="CD18254">
            <v>1207.05017</v>
          </cell>
          <cell r="CF18254">
            <v>0.80016999999998006</v>
          </cell>
        </row>
        <row r="18255">
          <cell r="CD18255">
            <v>1192.0250000000001</v>
          </cell>
          <cell r="CF18255">
            <v>0.79999999999995453</v>
          </cell>
        </row>
        <row r="18256">
          <cell r="CD18256">
            <v>1179.1500000000001</v>
          </cell>
          <cell r="CF18256">
            <v>0.10000000000013642</v>
          </cell>
        </row>
        <row r="18257">
          <cell r="CD18257">
            <v>1181.55</v>
          </cell>
          <cell r="CF18257">
            <v>2.7000000000000455</v>
          </cell>
        </row>
        <row r="18258">
          <cell r="CD18258">
            <v>1180.925</v>
          </cell>
          <cell r="CF18258">
            <v>0.85000000000013642</v>
          </cell>
        </row>
        <row r="18259">
          <cell r="CD18259">
            <v>1059.875</v>
          </cell>
          <cell r="CF18259">
            <v>0.84999999999990905</v>
          </cell>
        </row>
        <row r="18260">
          <cell r="CD18260">
            <v>926.2</v>
          </cell>
          <cell r="CF18260">
            <v>2.6000000000001364</v>
          </cell>
        </row>
        <row r="18261">
          <cell r="CD18261">
            <v>920</v>
          </cell>
          <cell r="CF18261">
            <v>0.5</v>
          </cell>
        </row>
        <row r="18262">
          <cell r="CD18262">
            <v>924.65</v>
          </cell>
          <cell r="CF18262">
            <v>1.0500000000000682</v>
          </cell>
        </row>
        <row r="18263">
          <cell r="CD18263">
            <v>930.35</v>
          </cell>
          <cell r="CF18263">
            <v>5.8500000000000227</v>
          </cell>
        </row>
        <row r="18264">
          <cell r="CD18264">
            <v>919.75</v>
          </cell>
          <cell r="CF18264">
            <v>0.20000000000004547</v>
          </cell>
        </row>
        <row r="18265">
          <cell r="CD18265">
            <v>916.7</v>
          </cell>
          <cell r="CF18265">
            <v>0.60000000000002274</v>
          </cell>
        </row>
        <row r="18266">
          <cell r="CD18266">
            <v>922.55</v>
          </cell>
          <cell r="CF18266">
            <v>2.8499999999999091</v>
          </cell>
        </row>
        <row r="18267">
          <cell r="CD18267">
            <v>927.05</v>
          </cell>
          <cell r="CF18267">
            <v>0</v>
          </cell>
        </row>
        <row r="18268">
          <cell r="CD18268">
            <v>930.4</v>
          </cell>
          <cell r="CF18268">
            <v>0</v>
          </cell>
        </row>
        <row r="18269">
          <cell r="CD18269">
            <v>932.45</v>
          </cell>
          <cell r="CF18269">
            <v>10.200000000000045</v>
          </cell>
        </row>
        <row r="18270">
          <cell r="CD18270">
            <v>938.8</v>
          </cell>
          <cell r="CF18270">
            <v>10</v>
          </cell>
        </row>
        <row r="18271">
          <cell r="CD18271">
            <v>921.3</v>
          </cell>
          <cell r="CF18271">
            <v>1.8999999999998636</v>
          </cell>
        </row>
        <row r="18272">
          <cell r="CD18272">
            <v>1122.175</v>
          </cell>
          <cell r="CF18272">
            <v>4.0499999999999545</v>
          </cell>
        </row>
        <row r="18273">
          <cell r="CD18273">
            <v>1201.9000000000001</v>
          </cell>
          <cell r="CF18273">
            <v>0.54999999999995453</v>
          </cell>
        </row>
        <row r="18274">
          <cell r="CD18274">
            <v>1209.75</v>
          </cell>
          <cell r="CF18274">
            <v>5.5</v>
          </cell>
        </row>
        <row r="18275">
          <cell r="CD18275">
            <v>1251.4000000000001</v>
          </cell>
          <cell r="CF18275">
            <v>1.8500000000001364</v>
          </cell>
        </row>
        <row r="18276">
          <cell r="CD18276">
            <v>1255.625</v>
          </cell>
          <cell r="CF18276">
            <v>0</v>
          </cell>
        </row>
        <row r="18277">
          <cell r="CD18277">
            <v>1315.4242999999999</v>
          </cell>
          <cell r="CF18277">
            <v>6.6992999999999938</v>
          </cell>
        </row>
        <row r="18278">
          <cell r="CD18278">
            <v>1302.2240999999999</v>
          </cell>
          <cell r="CF18278">
            <v>-9.0000000000145519E-4</v>
          </cell>
        </row>
        <row r="18279">
          <cell r="CD18279">
            <v>1291.89912</v>
          </cell>
          <cell r="CF18279">
            <v>-8.8000000005195034E-4</v>
          </cell>
        </row>
        <row r="18280">
          <cell r="CD18280">
            <v>1312.14906</v>
          </cell>
          <cell r="CF18280">
            <v>8.2990600000000541</v>
          </cell>
        </row>
        <row r="18281">
          <cell r="CD18281">
            <v>1388.9983299999999</v>
          </cell>
          <cell r="CF18281">
            <v>9.3483299999998053</v>
          </cell>
        </row>
        <row r="18282">
          <cell r="CD18282">
            <v>1379.7982500000001</v>
          </cell>
          <cell r="CF18282">
            <v>-1.7499999999017746E-3</v>
          </cell>
        </row>
        <row r="18283">
          <cell r="CD18283">
            <v>1456.7478599999999</v>
          </cell>
          <cell r="CF18283">
            <v>6.1978599999999915</v>
          </cell>
        </row>
        <row r="18284">
          <cell r="CD18284">
            <v>1461.74775</v>
          </cell>
          <cell r="CF18284">
            <v>-2.250000000003638E-3</v>
          </cell>
        </row>
        <row r="18285">
          <cell r="CD18285">
            <v>1401.54802</v>
          </cell>
          <cell r="CF18285">
            <v>-1.9800000000032014E-3</v>
          </cell>
        </row>
        <row r="18286">
          <cell r="CD18286">
            <v>1172.3232</v>
          </cell>
          <cell r="CF18286">
            <v>8.2981999999999516</v>
          </cell>
        </row>
        <row r="18287">
          <cell r="CD18287">
            <v>1151.4485999999999</v>
          </cell>
          <cell r="CF18287">
            <v>11.598600000000033</v>
          </cell>
        </row>
        <row r="18288">
          <cell r="CD18288">
            <v>1130.72675</v>
          </cell>
          <cell r="CF18288">
            <v>3.0017500000001291</v>
          </cell>
        </row>
        <row r="18289">
          <cell r="CD18289">
            <v>1194.7325800000001</v>
          </cell>
          <cell r="CF18289">
            <v>15.557579999999916</v>
          </cell>
        </row>
        <row r="18290">
          <cell r="CD18290">
            <v>1241.39239</v>
          </cell>
          <cell r="CF18290">
            <v>25.817390000000159</v>
          </cell>
        </row>
        <row r="18291">
          <cell r="CD18291">
            <v>1205.02359</v>
          </cell>
          <cell r="CF18291">
            <v>16.373590000000149</v>
          </cell>
        </row>
        <row r="18292">
          <cell r="CD18292">
            <v>1171.9278999999999</v>
          </cell>
          <cell r="CF18292">
            <v>19.277899999999818</v>
          </cell>
        </row>
        <row r="18293">
          <cell r="CD18293">
            <v>1189.0312200000001</v>
          </cell>
          <cell r="CF18293">
            <v>26.381220000000212</v>
          </cell>
        </row>
        <row r="18294">
          <cell r="CD18294">
            <v>1070.6202000000001</v>
          </cell>
          <cell r="CF18294">
            <v>30.995200000000068</v>
          </cell>
        </row>
        <row r="18295">
          <cell r="CD18295">
            <v>1072.8080399999999</v>
          </cell>
          <cell r="CF18295">
            <v>35.808039999999892</v>
          </cell>
        </row>
        <row r="18296">
          <cell r="CD18296">
            <v>1090.59879</v>
          </cell>
          <cell r="CF18296">
            <v>49.223790000000008</v>
          </cell>
        </row>
        <row r="18297">
          <cell r="CD18297">
            <v>1131.66302</v>
          </cell>
          <cell r="CF18297">
            <v>50.388019999999869</v>
          </cell>
        </row>
        <row r="18298">
          <cell r="CD18298">
            <v>1373.7995599999999</v>
          </cell>
          <cell r="CF18298">
            <v>64.049559999999929</v>
          </cell>
        </row>
        <row r="18299">
          <cell r="CD18299">
            <v>1492.3384699999999</v>
          </cell>
          <cell r="CF18299">
            <v>85.238470000000007</v>
          </cell>
        </row>
        <row r="18300">
          <cell r="CD18300">
            <v>1555.4761900000001</v>
          </cell>
          <cell r="CF18300">
            <v>126.05119000000013</v>
          </cell>
        </row>
        <row r="18301">
          <cell r="CD18301">
            <v>1289.5555400000001</v>
          </cell>
          <cell r="CF18301">
            <v>144.13053999999988</v>
          </cell>
        </row>
        <row r="18302">
          <cell r="CD18302">
            <v>1356.3834400000001</v>
          </cell>
          <cell r="CF18302">
            <v>130.8584400000002</v>
          </cell>
        </row>
        <row r="18303">
          <cell r="CD18303">
            <v>1368.3797500000001</v>
          </cell>
          <cell r="CF18303">
            <v>144.92975000000024</v>
          </cell>
        </row>
        <row r="18304">
          <cell r="CD18304">
            <v>1408.8191300000001</v>
          </cell>
          <cell r="CF18304">
            <v>158.24413000000004</v>
          </cell>
        </row>
        <row r="18305">
          <cell r="CD18305">
            <v>1413.1330499999999</v>
          </cell>
          <cell r="CF18305">
            <v>166.10804999999982</v>
          </cell>
        </row>
        <row r="18306">
          <cell r="CD18306">
            <v>1552.56863</v>
          </cell>
          <cell r="CF18306">
            <v>185.64363000000003</v>
          </cell>
        </row>
        <row r="18307">
          <cell r="CD18307">
            <v>1629.1149</v>
          </cell>
          <cell r="CF18307">
            <v>197.98990000000026</v>
          </cell>
        </row>
        <row r="18308">
          <cell r="CD18308">
            <v>1630.5655899999999</v>
          </cell>
          <cell r="CF18308">
            <v>208.54058999999984</v>
          </cell>
        </row>
        <row r="18309">
          <cell r="CD18309">
            <v>1565.6006</v>
          </cell>
          <cell r="CF18309">
            <v>185.72559999999999</v>
          </cell>
        </row>
        <row r="18310">
          <cell r="CD18310">
            <v>1551.67093</v>
          </cell>
          <cell r="CF18310">
            <v>204.92093000000023</v>
          </cell>
        </row>
        <row r="18311">
          <cell r="CD18311">
            <v>1680.35445</v>
          </cell>
          <cell r="CF18311">
            <v>230.35445000000027</v>
          </cell>
        </row>
        <row r="18312">
          <cell r="CD18312">
            <v>1770.3486800000001</v>
          </cell>
          <cell r="CF18312">
            <v>245.27368000000024</v>
          </cell>
        </row>
        <row r="18313">
          <cell r="CD18313">
            <v>1700.7971399999999</v>
          </cell>
          <cell r="CF18313">
            <v>241.52214000000004</v>
          </cell>
        </row>
        <row r="18314">
          <cell r="CD18314">
            <v>1709.8488500000001</v>
          </cell>
          <cell r="CF18314">
            <v>268.82385000000022</v>
          </cell>
        </row>
        <row r="18315">
          <cell r="CD18315">
            <v>1714.4391000000001</v>
          </cell>
          <cell r="CF18315">
            <v>220.46410000000014</v>
          </cell>
        </row>
        <row r="18316">
          <cell r="CD18316">
            <v>1521.5359800000001</v>
          </cell>
          <cell r="CF18316">
            <v>276.38598000000002</v>
          </cell>
        </row>
        <row r="18317">
          <cell r="CD18317">
            <v>1476.11311</v>
          </cell>
          <cell r="CF18317">
            <v>290.53810999999973</v>
          </cell>
        </row>
        <row r="18318">
          <cell r="CD18318">
            <v>1369.83403</v>
          </cell>
          <cell r="CF18318">
            <v>267.53403000000003</v>
          </cell>
        </row>
        <row r="18319">
          <cell r="CD18319">
            <v>1404.7753700000001</v>
          </cell>
          <cell r="CF18319">
            <v>265.05037000000016</v>
          </cell>
        </row>
        <row r="18320">
          <cell r="CD18320">
            <v>1274.82998</v>
          </cell>
          <cell r="CF18320">
            <v>274.90498000000002</v>
          </cell>
        </row>
        <row r="18321">
          <cell r="CD18321">
            <v>1310.4341899999999</v>
          </cell>
          <cell r="CF18321">
            <v>282.93418999999994</v>
          </cell>
        </row>
        <row r="18322">
          <cell r="CD18322">
            <v>1334.7238299999999</v>
          </cell>
          <cell r="CF18322">
            <v>267.14882999999986</v>
          </cell>
        </row>
        <row r="18323">
          <cell r="CD18323">
            <v>1275.27692</v>
          </cell>
          <cell r="CF18323">
            <v>270.32692000000009</v>
          </cell>
        </row>
        <row r="18324">
          <cell r="CD18324">
            <v>1105.85375</v>
          </cell>
          <cell r="CF18324">
            <v>198.02875000000006</v>
          </cell>
        </row>
        <row r="18325">
          <cell r="CD18325">
            <v>1127.09944</v>
          </cell>
          <cell r="CF18325">
            <v>169.29943999999989</v>
          </cell>
        </row>
        <row r="18326">
          <cell r="CD18326">
            <v>1067.57736</v>
          </cell>
          <cell r="CF18326">
            <v>190.02736000000004</v>
          </cell>
        </row>
        <row r="18327">
          <cell r="CD18327">
            <v>980.70944999999995</v>
          </cell>
          <cell r="CF18327">
            <v>157.90944999999999</v>
          </cell>
        </row>
        <row r="18328">
          <cell r="CD18328">
            <v>892.09604000000002</v>
          </cell>
          <cell r="CF18328">
            <v>102.42103999999995</v>
          </cell>
        </row>
        <row r="18329">
          <cell r="CD18329">
            <v>1065.04602</v>
          </cell>
          <cell r="CF18329">
            <v>76.37101999999993</v>
          </cell>
        </row>
        <row r="18330">
          <cell r="CD18330">
            <v>1064.16077</v>
          </cell>
          <cell r="CF18330">
            <v>60.76076999999998</v>
          </cell>
        </row>
        <row r="18331">
          <cell r="CD18331">
            <v>1159.0068699999999</v>
          </cell>
          <cell r="CF18331">
            <v>92.981869999999844</v>
          </cell>
        </row>
        <row r="18332">
          <cell r="CD18332">
            <v>1149.9501499999999</v>
          </cell>
          <cell r="CF18332">
            <v>90.050149999999803</v>
          </cell>
        </row>
        <row r="18333">
          <cell r="CD18333">
            <v>1090.77287</v>
          </cell>
          <cell r="CF18333">
            <v>57.547870000000103</v>
          </cell>
        </row>
        <row r="18334">
          <cell r="CD18334">
            <v>1237.93343</v>
          </cell>
          <cell r="CF18334">
            <v>79.558430000000044</v>
          </cell>
        </row>
        <row r="18335">
          <cell r="CD18335">
            <v>1173.28017</v>
          </cell>
          <cell r="CF18335">
            <v>88.480170000000044</v>
          </cell>
        </row>
        <row r="18336">
          <cell r="CD18336">
            <v>1154.4745700000001</v>
          </cell>
          <cell r="CF18336">
            <v>73.774570000000267</v>
          </cell>
        </row>
        <row r="18337">
          <cell r="CD18337">
            <v>1094.70973</v>
          </cell>
          <cell r="CF18337">
            <v>74.109730000000013</v>
          </cell>
        </row>
        <row r="18338">
          <cell r="CD18338">
            <v>1045.0342800000001</v>
          </cell>
          <cell r="CF18338">
            <v>62.859280000000126</v>
          </cell>
        </row>
        <row r="18339">
          <cell r="CD18339">
            <v>1048.5284799999999</v>
          </cell>
          <cell r="CF18339">
            <v>65.003479999999968</v>
          </cell>
        </row>
        <row r="18340">
          <cell r="CD18340">
            <v>1029.3375699999999</v>
          </cell>
          <cell r="CF18340">
            <v>51.487569999999891</v>
          </cell>
        </row>
        <row r="18341">
          <cell r="CD18341">
            <v>1423.17437</v>
          </cell>
          <cell r="CF18341">
            <v>46.624369999999999</v>
          </cell>
        </row>
        <row r="18342">
          <cell r="CD18342">
            <v>1536.5392400000001</v>
          </cell>
          <cell r="CF18342">
            <v>40.864240000000109</v>
          </cell>
        </row>
        <row r="18343">
          <cell r="CD18343">
            <v>1315.68065</v>
          </cell>
          <cell r="CF18343">
            <v>31.655649999999923</v>
          </cell>
        </row>
        <row r="18344">
          <cell r="CD18344">
            <v>1211.84788</v>
          </cell>
          <cell r="CF18344">
            <v>27.947880000000168</v>
          </cell>
        </row>
        <row r="18345">
          <cell r="CD18345">
            <v>1163.5612900000001</v>
          </cell>
          <cell r="CF18345">
            <v>24.036290000000008</v>
          </cell>
        </row>
        <row r="18346">
          <cell r="CD18346">
            <v>1127.32518</v>
          </cell>
          <cell r="CF18346">
            <v>14.675180000000182</v>
          </cell>
        </row>
        <row r="18347">
          <cell r="CD18347">
            <v>1056.12131</v>
          </cell>
          <cell r="CF18347">
            <v>15.971309999999903</v>
          </cell>
        </row>
        <row r="18348">
          <cell r="CD18348">
            <v>1004.16777</v>
          </cell>
          <cell r="CF18348">
            <v>12.017770000000041</v>
          </cell>
        </row>
        <row r="18349">
          <cell r="CD18349">
            <v>1003.23934</v>
          </cell>
          <cell r="CF18349">
            <v>12.314340000000016</v>
          </cell>
        </row>
        <row r="18350">
          <cell r="CD18350">
            <v>993.40758000000005</v>
          </cell>
          <cell r="CF18350">
            <v>10.657580000000053</v>
          </cell>
        </row>
        <row r="18351">
          <cell r="CD18351">
            <v>979.45195999999999</v>
          </cell>
          <cell r="CF18351">
            <v>4.151960000000031</v>
          </cell>
        </row>
        <row r="18352">
          <cell r="CD18352">
            <v>966.97500000000002</v>
          </cell>
          <cell r="CF18352">
            <v>1.5</v>
          </cell>
        </row>
        <row r="18353">
          <cell r="CD18353">
            <v>948.55</v>
          </cell>
          <cell r="CF18353">
            <v>7.0499999999999545</v>
          </cell>
        </row>
        <row r="18354">
          <cell r="CD18354">
            <v>843.8</v>
          </cell>
          <cell r="CF18354">
            <v>3.8499999999999091</v>
          </cell>
        </row>
        <row r="18355">
          <cell r="CD18355">
            <v>849.27498000000003</v>
          </cell>
          <cell r="CF18355">
            <v>1.1499800000000278</v>
          </cell>
        </row>
        <row r="18356">
          <cell r="CD18356">
            <v>1112.7</v>
          </cell>
          <cell r="CF18356">
            <v>8.7000000000000455</v>
          </cell>
        </row>
        <row r="18357">
          <cell r="CD18357">
            <v>1130.5999999999999</v>
          </cell>
          <cell r="CF18357">
            <v>2.0499999999997272</v>
          </cell>
        </row>
        <row r="18358">
          <cell r="CD18358">
            <v>1130.375</v>
          </cell>
          <cell r="CF18358">
            <v>3</v>
          </cell>
        </row>
        <row r="18359">
          <cell r="CD18359">
            <v>1136.2499600000001</v>
          </cell>
          <cell r="CF18359">
            <v>4.249960000000101</v>
          </cell>
        </row>
        <row r="18360">
          <cell r="CD18360">
            <v>1134.2999500000001</v>
          </cell>
          <cell r="CF18360">
            <v>-4.9999999873762135E-5</v>
          </cell>
        </row>
        <row r="18361">
          <cell r="CD18361">
            <v>1161.14993</v>
          </cell>
          <cell r="CF18361">
            <v>3.2999300000001313</v>
          </cell>
        </row>
        <row r="18362">
          <cell r="CD18362">
            <v>1277.72496</v>
          </cell>
          <cell r="CF18362">
            <v>0.34996000000001004</v>
          </cell>
        </row>
        <row r="18363">
          <cell r="CD18363">
            <v>1272.95</v>
          </cell>
          <cell r="CF18363">
            <v>0</v>
          </cell>
        </row>
        <row r="18364">
          <cell r="CD18364">
            <v>1264.375</v>
          </cell>
          <cell r="CF18364">
            <v>0</v>
          </cell>
        </row>
        <row r="18365">
          <cell r="CD18365">
            <v>1160.2249999999999</v>
          </cell>
          <cell r="CF18365">
            <v>5.4999999999997726</v>
          </cell>
        </row>
        <row r="18366">
          <cell r="CD18366">
            <v>1172.25</v>
          </cell>
          <cell r="CF18366">
            <v>10.049999999999955</v>
          </cell>
        </row>
        <row r="18367">
          <cell r="CD18367">
            <v>1164.52496</v>
          </cell>
          <cell r="CF18367">
            <v>0.14995999999996457</v>
          </cell>
        </row>
        <row r="18368">
          <cell r="CD18368">
            <v>1154.52496</v>
          </cell>
          <cell r="CF18368">
            <v>5.6999599999999191</v>
          </cell>
        </row>
        <row r="18369">
          <cell r="CD18369">
            <v>990.5</v>
          </cell>
          <cell r="CF18369">
            <v>2.6000000000000227</v>
          </cell>
        </row>
        <row r="18370">
          <cell r="CD18370">
            <v>866.64995999999996</v>
          </cell>
          <cell r="CF18370">
            <v>0.29996000000005552</v>
          </cell>
        </row>
        <row r="18371">
          <cell r="CD18371">
            <v>871.19994999999994</v>
          </cell>
          <cell r="CF18371">
            <v>0.64994999999998981</v>
          </cell>
        </row>
        <row r="18372">
          <cell r="CD18372">
            <v>871.39994999999999</v>
          </cell>
          <cell r="CF18372">
            <v>1.5499499999999671</v>
          </cell>
        </row>
        <row r="18373">
          <cell r="CD18373">
            <v>879.39995999999996</v>
          </cell>
          <cell r="CF18373">
            <v>0.89995999999996457</v>
          </cell>
        </row>
        <row r="18374">
          <cell r="CD18374">
            <v>900.24998000000005</v>
          </cell>
          <cell r="CF18374">
            <v>0.84997999999995955</v>
          </cell>
        </row>
        <row r="18375">
          <cell r="CD18375">
            <v>896.49992999999995</v>
          </cell>
          <cell r="CF18375">
            <v>1.1999299999999948</v>
          </cell>
        </row>
        <row r="18376">
          <cell r="CD18376">
            <v>899.44982000000005</v>
          </cell>
          <cell r="CF18376">
            <v>0.54982000000006792</v>
          </cell>
        </row>
        <row r="18377">
          <cell r="CD18377">
            <v>909.09983999999997</v>
          </cell>
          <cell r="CF18377">
            <v>1.0498399999999037</v>
          </cell>
        </row>
        <row r="18378">
          <cell r="CD18378">
            <v>878.39998000000003</v>
          </cell>
          <cell r="CF18378">
            <v>4.998000000000502E-2</v>
          </cell>
        </row>
        <row r="18379">
          <cell r="CD18379">
            <v>867.6</v>
          </cell>
          <cell r="CF18379">
            <v>0</v>
          </cell>
        </row>
        <row r="18380">
          <cell r="CD18380">
            <v>858.3</v>
          </cell>
          <cell r="CF18380">
            <v>0.14999999999997726</v>
          </cell>
        </row>
        <row r="18381">
          <cell r="CD18381">
            <v>859.15</v>
          </cell>
          <cell r="CF18381">
            <v>0.60000000000002274</v>
          </cell>
        </row>
        <row r="18382">
          <cell r="CD18382">
            <v>855.00009</v>
          </cell>
          <cell r="CF18382">
            <v>0.10009000000002288</v>
          </cell>
        </row>
        <row r="18383">
          <cell r="CD18383">
            <v>1056.47651</v>
          </cell>
          <cell r="CF18383">
            <v>2.0515100000000075</v>
          </cell>
        </row>
        <row r="18384">
          <cell r="CD18384">
            <v>1174.4804200000001</v>
          </cell>
          <cell r="CF18384">
            <v>3.8554200000000947</v>
          </cell>
        </row>
        <row r="18385">
          <cell r="CD18385">
            <v>1188.10971</v>
          </cell>
          <cell r="CF18385">
            <v>6.5597099999999955</v>
          </cell>
        </row>
        <row r="18386">
          <cell r="CD18386">
            <v>1233.78937</v>
          </cell>
          <cell r="CF18386">
            <v>10.464369999999917</v>
          </cell>
        </row>
        <row r="18387">
          <cell r="CD18387">
            <v>1290.0956000000001</v>
          </cell>
          <cell r="CF18387">
            <v>18.370599999999968</v>
          </cell>
        </row>
        <row r="18388">
          <cell r="CD18388">
            <v>1294.0022200000001</v>
          </cell>
          <cell r="CF18388">
            <v>21.227220000000216</v>
          </cell>
        </row>
        <row r="18389">
          <cell r="CD18389">
            <v>1306.1195700000001</v>
          </cell>
          <cell r="CF18389">
            <v>22.444570000000112</v>
          </cell>
        </row>
        <row r="18390">
          <cell r="CD18390">
            <v>1117.2324100000001</v>
          </cell>
          <cell r="CF18390">
            <v>38.157410000000255</v>
          </cell>
        </row>
        <row r="18391">
          <cell r="CD18391">
            <v>1083.00917</v>
          </cell>
          <cell r="CF18391">
            <v>57.13417000000004</v>
          </cell>
        </row>
        <row r="18392">
          <cell r="CD18392">
            <v>1148.8542199999999</v>
          </cell>
          <cell r="CF18392">
            <v>80.354219999999941</v>
          </cell>
        </row>
        <row r="18393">
          <cell r="CD18393">
            <v>1153.7905599999999</v>
          </cell>
          <cell r="CF18393">
            <v>62.715559999999869</v>
          </cell>
        </row>
        <row r="18394">
          <cell r="CD18394">
            <v>1102.9728500000001</v>
          </cell>
          <cell r="CF18394">
            <v>44.847850000000108</v>
          </cell>
        </row>
        <row r="18395">
          <cell r="CD18395">
            <v>1101.02702</v>
          </cell>
          <cell r="CF18395">
            <v>58.552019999999857</v>
          </cell>
        </row>
        <row r="18396">
          <cell r="CD18396">
            <v>1073.9422400000001</v>
          </cell>
          <cell r="CF18396">
            <v>58.467240000000174</v>
          </cell>
        </row>
        <row r="18397">
          <cell r="CD18397">
            <v>1006.39108</v>
          </cell>
          <cell r="CF18397">
            <v>32.741080000000011</v>
          </cell>
        </row>
        <row r="18398">
          <cell r="CD18398">
            <v>891.58498999999995</v>
          </cell>
          <cell r="CF18398">
            <v>25.884990000000016</v>
          </cell>
        </row>
        <row r="18399">
          <cell r="CD18399">
            <v>677.70447999999999</v>
          </cell>
          <cell r="CF18399">
            <v>26.70447999999999</v>
          </cell>
        </row>
        <row r="18400">
          <cell r="CD18400">
            <v>747.32347000000004</v>
          </cell>
          <cell r="CF18400">
            <v>52.248470000000111</v>
          </cell>
        </row>
        <row r="18401">
          <cell r="CD18401">
            <v>833.68827999999996</v>
          </cell>
          <cell r="CF18401">
            <v>86.588279999999941</v>
          </cell>
        </row>
        <row r="18402">
          <cell r="CD18402">
            <v>986.96331999999995</v>
          </cell>
          <cell r="CF18402">
            <v>113.31331999999998</v>
          </cell>
        </row>
        <row r="18403">
          <cell r="CD18403">
            <v>1273.2204999999999</v>
          </cell>
          <cell r="CF18403">
            <v>172.52049999999986</v>
          </cell>
        </row>
        <row r="18404">
          <cell r="CD18404">
            <v>1425.66472</v>
          </cell>
          <cell r="CF18404">
            <v>244.06472000000008</v>
          </cell>
        </row>
        <row r="18405">
          <cell r="CD18405">
            <v>1481.14644</v>
          </cell>
          <cell r="CF18405">
            <v>241.92144000000008</v>
          </cell>
        </row>
        <row r="18406">
          <cell r="CD18406">
            <v>1467.5231000000001</v>
          </cell>
          <cell r="CF18406">
            <v>240.02310000000011</v>
          </cell>
        </row>
        <row r="18407">
          <cell r="CD18407">
            <v>1368.6950200000001</v>
          </cell>
          <cell r="CF18407">
            <v>214.42002000000002</v>
          </cell>
        </row>
        <row r="18408">
          <cell r="CD18408">
            <v>1330.0959800000001</v>
          </cell>
          <cell r="CF18408">
            <v>232.0459800000001</v>
          </cell>
        </row>
        <row r="18409">
          <cell r="CD18409">
            <v>1431.37408</v>
          </cell>
          <cell r="CF18409">
            <v>271.62408000000028</v>
          </cell>
        </row>
        <row r="18410">
          <cell r="CD18410">
            <v>1374.69463</v>
          </cell>
          <cell r="CF18410">
            <v>181.69462999999996</v>
          </cell>
        </row>
        <row r="18411">
          <cell r="CD18411">
            <v>1382.1070400000001</v>
          </cell>
          <cell r="CF18411">
            <v>163.20704000000001</v>
          </cell>
        </row>
        <row r="18412">
          <cell r="CD18412">
            <v>1518.8264899999999</v>
          </cell>
          <cell r="CF18412">
            <v>141.40148999999974</v>
          </cell>
        </row>
        <row r="18413">
          <cell r="CD18413">
            <v>1516.7703300000001</v>
          </cell>
          <cell r="CF18413">
            <v>158.7203300000001</v>
          </cell>
        </row>
        <row r="18414">
          <cell r="CD18414">
            <v>1575.5934</v>
          </cell>
          <cell r="CF18414">
            <v>151.11840000000007</v>
          </cell>
        </row>
        <row r="18415">
          <cell r="CD18415">
            <v>1466.7760800000001</v>
          </cell>
          <cell r="CF18415">
            <v>147.12608</v>
          </cell>
        </row>
        <row r="18416">
          <cell r="CD18416">
            <v>1311.92012</v>
          </cell>
          <cell r="CF18416">
            <v>121.22011999999995</v>
          </cell>
        </row>
        <row r="18417">
          <cell r="CD18417">
            <v>1201.0877700000001</v>
          </cell>
          <cell r="CF18417">
            <v>92.537769999999909</v>
          </cell>
        </row>
        <row r="18418">
          <cell r="CD18418">
            <v>1439.4076700000001</v>
          </cell>
          <cell r="CF18418">
            <v>90.507670000000189</v>
          </cell>
        </row>
        <row r="18419">
          <cell r="CD18419">
            <v>1526.4595099999999</v>
          </cell>
          <cell r="CF18419">
            <v>113.63450999999986</v>
          </cell>
        </row>
        <row r="18420">
          <cell r="CD18420">
            <v>1543.3513499999999</v>
          </cell>
          <cell r="CF18420">
            <v>136.62635</v>
          </cell>
        </row>
        <row r="18421">
          <cell r="CD18421">
            <v>1847.38185</v>
          </cell>
          <cell r="CF18421">
            <v>165.28185000000008</v>
          </cell>
        </row>
        <row r="18422">
          <cell r="CD18422">
            <v>1950.1346799999999</v>
          </cell>
          <cell r="CF18422">
            <v>156.25967999999989</v>
          </cell>
        </row>
        <row r="18423">
          <cell r="CD18423">
            <v>1812.9455399999999</v>
          </cell>
          <cell r="CF18423">
            <v>131.29553999999985</v>
          </cell>
        </row>
        <row r="18424">
          <cell r="CD18424">
            <v>1786.5687</v>
          </cell>
          <cell r="CF18424">
            <v>96.693700000000035</v>
          </cell>
        </row>
        <row r="18425">
          <cell r="CD18425">
            <v>1587.0893100000001</v>
          </cell>
          <cell r="CF18425">
            <v>55.61431000000016</v>
          </cell>
        </row>
        <row r="18426">
          <cell r="CD18426">
            <v>1374.1396099999999</v>
          </cell>
          <cell r="CF18426">
            <v>80.014609999999948</v>
          </cell>
        </row>
        <row r="18427">
          <cell r="CD18427">
            <v>1325.66013</v>
          </cell>
          <cell r="CF18427">
            <v>124.33512999999994</v>
          </cell>
        </row>
        <row r="18428">
          <cell r="CD18428">
            <v>982.16641000000004</v>
          </cell>
          <cell r="CF18428">
            <v>121.44141000000002</v>
          </cell>
        </row>
        <row r="18429">
          <cell r="CD18429">
            <v>882.1662</v>
          </cell>
          <cell r="CF18429">
            <v>108.56619999999998</v>
          </cell>
        </row>
        <row r="18430">
          <cell r="CD18430">
            <v>917.44934000000001</v>
          </cell>
          <cell r="CF18430">
            <v>116.74933999999996</v>
          </cell>
        </row>
        <row r="18431">
          <cell r="CD18431">
            <v>731.37833000000001</v>
          </cell>
          <cell r="CF18431">
            <v>38.653329999999983</v>
          </cell>
        </row>
        <row r="18432">
          <cell r="CD18432">
            <v>680.33293000000003</v>
          </cell>
          <cell r="CF18432">
            <v>8.8829300000001012</v>
          </cell>
        </row>
        <row r="18433">
          <cell r="CD18433">
            <v>632.40400999999997</v>
          </cell>
          <cell r="CF18433">
            <v>10.879009999999994</v>
          </cell>
        </row>
        <row r="18434">
          <cell r="CD18434">
            <v>669.32649000000004</v>
          </cell>
          <cell r="CF18434">
            <v>8.776489999999967</v>
          </cell>
        </row>
        <row r="18435">
          <cell r="CD18435">
            <v>669.70343000000003</v>
          </cell>
          <cell r="CF18435">
            <v>8.7784300000000712</v>
          </cell>
        </row>
        <row r="18436">
          <cell r="CD18436">
            <v>689.62828999999999</v>
          </cell>
          <cell r="CF18436">
            <v>11.128289999999993</v>
          </cell>
        </row>
        <row r="18437">
          <cell r="CD18437">
            <v>677.83713</v>
          </cell>
          <cell r="CF18437">
            <v>13.537130000000047</v>
          </cell>
        </row>
        <row r="18438">
          <cell r="CD18438">
            <v>686.73911999999996</v>
          </cell>
          <cell r="CF18438">
            <v>13.139119999999934</v>
          </cell>
        </row>
        <row r="18439">
          <cell r="CD18439">
            <v>781.50743999999997</v>
          </cell>
          <cell r="CF18439">
            <v>11.482439999999997</v>
          </cell>
        </row>
        <row r="18440">
          <cell r="CD18440">
            <v>908.72217000000001</v>
          </cell>
          <cell r="CF18440">
            <v>9.4721700000000055</v>
          </cell>
        </row>
        <row r="18441">
          <cell r="CD18441">
            <v>876.24194999999997</v>
          </cell>
          <cell r="CF18441">
            <v>7.8669499999999744</v>
          </cell>
        </row>
        <row r="18442">
          <cell r="CD18442">
            <v>880.94029999999998</v>
          </cell>
          <cell r="CF18442">
            <v>6.5152999999999111</v>
          </cell>
        </row>
        <row r="18443">
          <cell r="CD18443">
            <v>862.59198000000004</v>
          </cell>
          <cell r="CF18443">
            <v>8.216980000000035</v>
          </cell>
        </row>
        <row r="18444">
          <cell r="CD18444">
            <v>853.38927999999999</v>
          </cell>
          <cell r="CF18444">
            <v>6.3642800000000079</v>
          </cell>
        </row>
        <row r="18445">
          <cell r="CD18445">
            <v>858.03494000000001</v>
          </cell>
          <cell r="CF18445">
            <v>4.909940000000006</v>
          </cell>
        </row>
        <row r="18446">
          <cell r="CD18446">
            <v>857.12945999999999</v>
          </cell>
          <cell r="CF18446">
            <v>2.7044599999999264</v>
          </cell>
        </row>
        <row r="18447">
          <cell r="CD18447">
            <v>843.37618999999995</v>
          </cell>
          <cell r="CF18447">
            <v>1.3011899999999059</v>
          </cell>
        </row>
        <row r="18448">
          <cell r="CD18448">
            <v>923.25</v>
          </cell>
          <cell r="CF18448">
            <v>0.29999999999995453</v>
          </cell>
        </row>
        <row r="18449">
          <cell r="CD18449">
            <v>1237.4000000000001</v>
          </cell>
          <cell r="CF18449">
            <v>0</v>
          </cell>
        </row>
        <row r="18450">
          <cell r="CD18450">
            <v>1320.9</v>
          </cell>
          <cell r="CF18450">
            <v>0</v>
          </cell>
        </row>
        <row r="18451">
          <cell r="CD18451">
            <v>1320.125</v>
          </cell>
          <cell r="CF18451">
            <v>0</v>
          </cell>
        </row>
        <row r="18452">
          <cell r="CD18452">
            <v>1314.4749999999999</v>
          </cell>
          <cell r="CF18452">
            <v>0</v>
          </cell>
        </row>
        <row r="18453">
          <cell r="CD18453">
            <v>1275.7750000000001</v>
          </cell>
          <cell r="CF18453">
            <v>0</v>
          </cell>
        </row>
        <row r="18454">
          <cell r="CD18454">
            <v>1046.3499999999999</v>
          </cell>
          <cell r="CF18454">
            <v>0</v>
          </cell>
        </row>
        <row r="18455">
          <cell r="CD18455">
            <v>981.75</v>
          </cell>
          <cell r="CF18455">
            <v>0</v>
          </cell>
        </row>
        <row r="18456">
          <cell r="CD18456">
            <v>987.75</v>
          </cell>
          <cell r="CF18456">
            <v>0</v>
          </cell>
        </row>
        <row r="18457">
          <cell r="CD18457">
            <v>994.15</v>
          </cell>
          <cell r="CF18457">
            <v>0</v>
          </cell>
        </row>
        <row r="18458">
          <cell r="CD18458">
            <v>903.75</v>
          </cell>
          <cell r="CF18458">
            <v>0</v>
          </cell>
        </row>
        <row r="18459">
          <cell r="CD18459">
            <v>893.39984000000004</v>
          </cell>
          <cell r="CF18459">
            <v>-1.5999999993709935E-4</v>
          </cell>
        </row>
        <row r="18460">
          <cell r="CD18460">
            <v>931.34950000000003</v>
          </cell>
          <cell r="CF18460">
            <v>-4.9999999998817657E-4</v>
          </cell>
        </row>
        <row r="18461">
          <cell r="CD18461">
            <v>934.64948000000004</v>
          </cell>
          <cell r="CF18461">
            <v>-5.1999999993768142E-4</v>
          </cell>
        </row>
        <row r="18462">
          <cell r="CD18462">
            <v>941.79940999999997</v>
          </cell>
          <cell r="CF18462">
            <v>-5.8999999998832209E-4</v>
          </cell>
        </row>
        <row r="18463">
          <cell r="CD18463">
            <v>940.89940999999999</v>
          </cell>
          <cell r="CF18463">
            <v>-5.8999999998832209E-4</v>
          </cell>
        </row>
        <row r="18464">
          <cell r="CD18464">
            <v>933.04945999999995</v>
          </cell>
          <cell r="CF18464">
            <v>-5.4000000000087311E-4</v>
          </cell>
        </row>
        <row r="18465">
          <cell r="CD18465">
            <v>904.64971000000003</v>
          </cell>
          <cell r="CF18465">
            <v>-2.8999999994994141E-4</v>
          </cell>
        </row>
        <row r="18466">
          <cell r="CD18466">
            <v>892.19982000000005</v>
          </cell>
          <cell r="CF18466">
            <v>-1.8000000000029104E-4</v>
          </cell>
        </row>
        <row r="18467">
          <cell r="CD18467">
            <v>932.19996000000003</v>
          </cell>
          <cell r="CF18467">
            <v>-3.9999999899009708E-5</v>
          </cell>
        </row>
        <row r="18468">
          <cell r="CD18468">
            <v>1181.5748599999999</v>
          </cell>
          <cell r="CF18468">
            <v>-1.4000000010128133E-4</v>
          </cell>
        </row>
        <row r="18469">
          <cell r="CD18469">
            <v>1197.34978</v>
          </cell>
          <cell r="CF18469">
            <v>-2.1999999989930075E-4</v>
          </cell>
        </row>
        <row r="18470">
          <cell r="CD18470">
            <v>1218.02468</v>
          </cell>
          <cell r="CF18470">
            <v>-3.1999999987419869E-4</v>
          </cell>
        </row>
        <row r="18471">
          <cell r="CD18471">
            <v>1224.07475</v>
          </cell>
          <cell r="CF18471">
            <v>-2.4999999982355803E-4</v>
          </cell>
        </row>
        <row r="18472">
          <cell r="CD18472">
            <v>1217.0247300000001</v>
          </cell>
          <cell r="CF18472">
            <v>-2.7000000000043656E-4</v>
          </cell>
        </row>
        <row r="18473">
          <cell r="CD18473">
            <v>1236.7995699999999</v>
          </cell>
          <cell r="CF18473">
            <v>-4.3000000005122274E-4</v>
          </cell>
        </row>
        <row r="18474">
          <cell r="CD18474">
            <v>1226.8745100000001</v>
          </cell>
          <cell r="CF18474">
            <v>-4.899999998997373E-4</v>
          </cell>
        </row>
        <row r="18475">
          <cell r="CD18475">
            <v>1226.1495299999999</v>
          </cell>
          <cell r="CF18475">
            <v>-4.7000000017760613E-4</v>
          </cell>
        </row>
        <row r="18476">
          <cell r="CD18476">
            <v>1217.6995999999999</v>
          </cell>
          <cell r="CF18476">
            <v>-4.0000000012696546E-4</v>
          </cell>
        </row>
        <row r="18477">
          <cell r="CD18477">
            <v>1214.37464</v>
          </cell>
          <cell r="CF18477">
            <v>-3.6000000000058208E-4</v>
          </cell>
        </row>
        <row r="18478">
          <cell r="CD18478">
            <v>1217.2996800000001</v>
          </cell>
          <cell r="CF18478">
            <v>-3.1999999987419869E-4</v>
          </cell>
        </row>
        <row r="18479">
          <cell r="CD18479">
            <v>1251.1753900000001</v>
          </cell>
          <cell r="CF18479">
            <v>1.1003900000000613</v>
          </cell>
        </row>
        <row r="18480">
          <cell r="CD18480">
            <v>1239.45515</v>
          </cell>
          <cell r="CF18480">
            <v>3.8551500000000942</v>
          </cell>
        </row>
        <row r="18481">
          <cell r="CD18481">
            <v>1060.1614</v>
          </cell>
          <cell r="CF18481">
            <v>8.4613999999999123</v>
          </cell>
        </row>
        <row r="18482">
          <cell r="CD18482">
            <v>984.19176000000004</v>
          </cell>
          <cell r="CF18482">
            <v>10.916760000000068</v>
          </cell>
        </row>
        <row r="18483">
          <cell r="CD18483">
            <v>998.15385000000003</v>
          </cell>
          <cell r="CF18483">
            <v>17.478849999999966</v>
          </cell>
        </row>
        <row r="18484">
          <cell r="CD18484">
            <v>1039.9842200000001</v>
          </cell>
          <cell r="CF18484">
            <v>24.334219999999959</v>
          </cell>
        </row>
        <row r="18485">
          <cell r="CD18485">
            <v>1064.6618699999999</v>
          </cell>
          <cell r="CF18485">
            <v>29.836869999999863</v>
          </cell>
        </row>
        <row r="18486">
          <cell r="CD18486">
            <v>1049.41617</v>
          </cell>
          <cell r="CF18486">
            <v>23.691170000000056</v>
          </cell>
        </row>
        <row r="18487">
          <cell r="CD18487">
            <v>1062.5280600000001</v>
          </cell>
          <cell r="CF18487">
            <v>32.70306000000005</v>
          </cell>
        </row>
        <row r="18488">
          <cell r="CD18488">
            <v>1147.62105</v>
          </cell>
          <cell r="CF18488">
            <v>50.596050000000105</v>
          </cell>
        </row>
        <row r="18489">
          <cell r="CD18489">
            <v>980.79726000000005</v>
          </cell>
          <cell r="CF18489">
            <v>70.572260000000028</v>
          </cell>
        </row>
        <row r="18490">
          <cell r="CD18490">
            <v>804.43800999999996</v>
          </cell>
          <cell r="CF18490">
            <v>68.988009999999917</v>
          </cell>
        </row>
        <row r="18491">
          <cell r="CD18491">
            <v>723.61883999999998</v>
          </cell>
          <cell r="CF18491">
            <v>76.293840000000046</v>
          </cell>
        </row>
        <row r="18492">
          <cell r="CD18492">
            <v>774.61896000000002</v>
          </cell>
          <cell r="CF18492">
            <v>81.568960000000061</v>
          </cell>
        </row>
        <row r="18493">
          <cell r="CD18493">
            <v>858.67124000000001</v>
          </cell>
          <cell r="CF18493">
            <v>82.421240000000012</v>
          </cell>
        </row>
        <row r="18494">
          <cell r="CD18494">
            <v>984.97247000000004</v>
          </cell>
          <cell r="CF18494">
            <v>123.67247000000009</v>
          </cell>
        </row>
        <row r="18495">
          <cell r="CD18495">
            <v>1052.16158</v>
          </cell>
          <cell r="CF18495">
            <v>149.23658</v>
          </cell>
        </row>
        <row r="18496">
          <cell r="CD18496">
            <v>1074.1810700000001</v>
          </cell>
          <cell r="CF18496">
            <v>159.10607000000005</v>
          </cell>
        </row>
        <row r="18497">
          <cell r="CD18497">
            <v>1086.29853</v>
          </cell>
          <cell r="CF18497">
            <v>165.12353000000007</v>
          </cell>
        </row>
        <row r="18498">
          <cell r="CD18498">
            <v>1132.9645700000001</v>
          </cell>
          <cell r="CF18498">
            <v>179.43957000000012</v>
          </cell>
        </row>
        <row r="18499">
          <cell r="CD18499">
            <v>1158.0401099999999</v>
          </cell>
          <cell r="CF18499">
            <v>171.16510999999991</v>
          </cell>
        </row>
        <row r="18500">
          <cell r="CD18500">
            <v>1169.3457100000001</v>
          </cell>
          <cell r="CF18500">
            <v>191.89571000000012</v>
          </cell>
        </row>
        <row r="18501">
          <cell r="CD18501">
            <v>1142.63174</v>
          </cell>
          <cell r="CF18501">
            <v>160.55673999999999</v>
          </cell>
        </row>
        <row r="18502">
          <cell r="CD18502">
            <v>1231.0116</v>
          </cell>
          <cell r="CF18502">
            <v>186.28660000000013</v>
          </cell>
        </row>
        <row r="18503">
          <cell r="CD18503">
            <v>1212.86886</v>
          </cell>
          <cell r="CF18503">
            <v>225.19386000000009</v>
          </cell>
        </row>
        <row r="18504">
          <cell r="CD18504">
            <v>1118.6361300000001</v>
          </cell>
          <cell r="CF18504">
            <v>183.48613000000012</v>
          </cell>
        </row>
        <row r="18505">
          <cell r="CD18505">
            <v>1099.6523400000001</v>
          </cell>
          <cell r="CF18505">
            <v>197.85234000000014</v>
          </cell>
        </row>
        <row r="18506">
          <cell r="CD18506">
            <v>1013.13048</v>
          </cell>
          <cell r="CF18506">
            <v>134.55547999999999</v>
          </cell>
        </row>
        <row r="18507">
          <cell r="CD18507">
            <v>1070.8046999999999</v>
          </cell>
          <cell r="CF18507">
            <v>185.4547</v>
          </cell>
        </row>
        <row r="18508">
          <cell r="CD18508">
            <v>1123.7447999999999</v>
          </cell>
          <cell r="CF18508">
            <v>166.76979999999992</v>
          </cell>
        </row>
        <row r="18509">
          <cell r="CD18509">
            <v>1283.45154</v>
          </cell>
          <cell r="CF18509">
            <v>218.95154000000002</v>
          </cell>
        </row>
        <row r="18510">
          <cell r="CD18510">
            <v>1398.3918000000001</v>
          </cell>
          <cell r="CF18510">
            <v>224.2668000000001</v>
          </cell>
        </row>
        <row r="18511">
          <cell r="CD18511">
            <v>1256.75398</v>
          </cell>
          <cell r="CF18511">
            <v>164.67898000000014</v>
          </cell>
        </row>
        <row r="18512">
          <cell r="CD18512">
            <v>1230.9494</v>
          </cell>
          <cell r="CF18512">
            <v>193.67439999999988</v>
          </cell>
        </row>
        <row r="18513">
          <cell r="CD18513">
            <v>1041.8944300000001</v>
          </cell>
          <cell r="CF18513">
            <v>179.86943000000008</v>
          </cell>
        </row>
        <row r="18514">
          <cell r="CD18514">
            <v>1202.5916199999999</v>
          </cell>
          <cell r="CF18514">
            <v>206.44161999999994</v>
          </cell>
        </row>
        <row r="18515">
          <cell r="CD18515">
            <v>1242.0059100000001</v>
          </cell>
          <cell r="CF18515">
            <v>237.08091000000013</v>
          </cell>
        </row>
        <row r="18516">
          <cell r="CD18516">
            <v>1388.93815</v>
          </cell>
          <cell r="CF18516">
            <v>238.23814999999991</v>
          </cell>
        </row>
        <row r="18517">
          <cell r="CD18517">
            <v>1318.67634</v>
          </cell>
          <cell r="CF18517">
            <v>217.67633999999998</v>
          </cell>
        </row>
        <row r="18518">
          <cell r="CD18518">
            <v>1310.1986199999999</v>
          </cell>
          <cell r="CF18518">
            <v>215.62361999999985</v>
          </cell>
        </row>
        <row r="18519">
          <cell r="CD18519">
            <v>1317.2319500000001</v>
          </cell>
          <cell r="CF18519">
            <v>232.43194999999992</v>
          </cell>
        </row>
        <row r="18520">
          <cell r="CD18520">
            <v>1291.85961</v>
          </cell>
          <cell r="CF18520">
            <v>227.83460999999988</v>
          </cell>
        </row>
        <row r="18521">
          <cell r="CD18521">
            <v>1291.7928400000001</v>
          </cell>
          <cell r="CF18521">
            <v>224.96784000000002</v>
          </cell>
        </row>
        <row r="18522">
          <cell r="CD18522">
            <v>1536.36067</v>
          </cell>
          <cell r="CF18522">
            <v>218.11067000000003</v>
          </cell>
        </row>
        <row r="18523">
          <cell r="CD18523">
            <v>1796.2137399999999</v>
          </cell>
          <cell r="CF18523">
            <v>205.38873999999987</v>
          </cell>
        </row>
        <row r="18524">
          <cell r="CD18524">
            <v>1878.65994</v>
          </cell>
          <cell r="CF18524">
            <v>188.45993999999996</v>
          </cell>
        </row>
        <row r="18525">
          <cell r="CD18525">
            <v>1826.92912</v>
          </cell>
          <cell r="CF18525">
            <v>177.02911999999992</v>
          </cell>
        </row>
        <row r="18526">
          <cell r="CD18526">
            <v>1796.8158699999999</v>
          </cell>
          <cell r="CF18526">
            <v>176.26586999999995</v>
          </cell>
        </row>
        <row r="18527">
          <cell r="CD18527">
            <v>1745.42201</v>
          </cell>
          <cell r="CF18527">
            <v>161.42201</v>
          </cell>
        </row>
        <row r="18528">
          <cell r="CD18528">
            <v>1741.01484</v>
          </cell>
          <cell r="CF18528">
            <v>150.51484000000005</v>
          </cell>
        </row>
        <row r="18529">
          <cell r="CD18529">
            <v>1475.5888600000001</v>
          </cell>
          <cell r="CF18529">
            <v>129.46386000000007</v>
          </cell>
        </row>
        <row r="18530">
          <cell r="CD18530">
            <v>1308.4146900000001</v>
          </cell>
          <cell r="CF18530">
            <v>73.439690000000155</v>
          </cell>
        </row>
        <row r="18531">
          <cell r="CD18531">
            <v>922.15529000000004</v>
          </cell>
          <cell r="CF18531">
            <v>79.780290000000036</v>
          </cell>
        </row>
        <row r="18532">
          <cell r="CD18532">
            <v>867.72677999999996</v>
          </cell>
          <cell r="CF18532">
            <v>98.651779999999917</v>
          </cell>
        </row>
        <row r="18533">
          <cell r="CD18533">
            <v>795.19033999999999</v>
          </cell>
          <cell r="CF18533">
            <v>70.915340000000015</v>
          </cell>
        </row>
        <row r="18534">
          <cell r="CD18534">
            <v>690.57902000000001</v>
          </cell>
          <cell r="CF18534">
            <v>51.479019999999991</v>
          </cell>
        </row>
        <row r="18535">
          <cell r="CD18535">
            <v>625.08295999999996</v>
          </cell>
          <cell r="CF18535">
            <v>30.80795999999998</v>
          </cell>
        </row>
        <row r="18536">
          <cell r="CD18536">
            <v>616.78683000000001</v>
          </cell>
          <cell r="CF18536">
            <v>36.161830000000009</v>
          </cell>
        </row>
        <row r="18537">
          <cell r="CD18537">
            <v>583.39959999999996</v>
          </cell>
          <cell r="CF18537">
            <v>30.599600000000009</v>
          </cell>
        </row>
        <row r="18538">
          <cell r="CD18538">
            <v>547.77679999999998</v>
          </cell>
          <cell r="CF18538">
            <v>20.426799999999957</v>
          </cell>
        </row>
        <row r="18539">
          <cell r="CD18539">
            <v>527.59114999999997</v>
          </cell>
          <cell r="CF18539">
            <v>11.616149999999948</v>
          </cell>
        </row>
        <row r="18540">
          <cell r="CD18540">
            <v>541.79030999999998</v>
          </cell>
          <cell r="CF18540">
            <v>10.165309999999977</v>
          </cell>
        </row>
        <row r="18541">
          <cell r="CD18541">
            <v>797.53297999999995</v>
          </cell>
          <cell r="CF18541">
            <v>5.8079799999999295</v>
          </cell>
        </row>
        <row r="18542">
          <cell r="CD18542">
            <v>825.45385999999996</v>
          </cell>
          <cell r="CF18542">
            <v>3.1038599999999406</v>
          </cell>
        </row>
        <row r="18543">
          <cell r="CD18543">
            <v>826.32605000000001</v>
          </cell>
          <cell r="CF18543">
            <v>1.301050000000032</v>
          </cell>
        </row>
        <row r="18544">
          <cell r="CD18544">
            <v>832.32500000000005</v>
          </cell>
          <cell r="CF18544">
            <v>0.10000000000002274</v>
          </cell>
        </row>
        <row r="18545">
          <cell r="CD18545">
            <v>818.95</v>
          </cell>
          <cell r="CF18545">
            <v>0</v>
          </cell>
        </row>
        <row r="18546">
          <cell r="CD18546">
            <v>816.52499999999998</v>
          </cell>
          <cell r="CF18546">
            <v>0</v>
          </cell>
        </row>
        <row r="18547">
          <cell r="CD18547">
            <v>798.52499999999998</v>
          </cell>
          <cell r="CF18547">
            <v>0</v>
          </cell>
        </row>
        <row r="18548">
          <cell r="CD18548">
            <v>1107.7750000000001</v>
          </cell>
          <cell r="CF18548">
            <v>0</v>
          </cell>
        </row>
        <row r="18549">
          <cell r="CD18549">
            <v>1285.675</v>
          </cell>
          <cell r="CF18549">
            <v>0</v>
          </cell>
        </row>
        <row r="18550">
          <cell r="CD18550">
            <v>1286.9749999999999</v>
          </cell>
          <cell r="CF18550">
            <v>0</v>
          </cell>
        </row>
        <row r="18551">
          <cell r="CD18551">
            <v>1280.8499999999999</v>
          </cell>
          <cell r="CF18551">
            <v>0</v>
          </cell>
        </row>
        <row r="18552">
          <cell r="CD18552">
            <v>1293.2750000000001</v>
          </cell>
          <cell r="CF18552">
            <v>0</v>
          </cell>
        </row>
        <row r="18553">
          <cell r="CD18553">
            <v>1227.75</v>
          </cell>
          <cell r="CF18553">
            <v>0</v>
          </cell>
        </row>
        <row r="18554">
          <cell r="CD18554">
            <v>936.82500000000005</v>
          </cell>
          <cell r="CF18554">
            <v>0</v>
          </cell>
        </row>
        <row r="18555">
          <cell r="CD18555">
            <v>845.15</v>
          </cell>
          <cell r="CF18555">
            <v>0</v>
          </cell>
        </row>
        <row r="18556">
          <cell r="CD18556">
            <v>845.9</v>
          </cell>
          <cell r="CF18556">
            <v>0</v>
          </cell>
        </row>
        <row r="18557">
          <cell r="CD18557">
            <v>828.05</v>
          </cell>
          <cell r="CF18557">
            <v>0</v>
          </cell>
        </row>
        <row r="18558">
          <cell r="CD18558">
            <v>830.95</v>
          </cell>
          <cell r="CF18558">
            <v>0</v>
          </cell>
        </row>
        <row r="18559">
          <cell r="CD18559">
            <v>820.95</v>
          </cell>
          <cell r="CF18559">
            <v>0</v>
          </cell>
        </row>
        <row r="18560">
          <cell r="CD18560">
            <v>829.2</v>
          </cell>
          <cell r="CF18560">
            <v>0</v>
          </cell>
        </row>
        <row r="18561">
          <cell r="CD18561">
            <v>840.75</v>
          </cell>
          <cell r="CF18561">
            <v>0</v>
          </cell>
        </row>
        <row r="18562">
          <cell r="CD18562">
            <v>838.45</v>
          </cell>
          <cell r="CF18562">
            <v>0</v>
          </cell>
        </row>
        <row r="18563">
          <cell r="CD18563">
            <v>837.75</v>
          </cell>
          <cell r="CF18563">
            <v>0</v>
          </cell>
        </row>
        <row r="18564">
          <cell r="CD18564">
            <v>828.2</v>
          </cell>
          <cell r="CF18564">
            <v>0</v>
          </cell>
        </row>
        <row r="18565">
          <cell r="CD18565">
            <v>837.65</v>
          </cell>
          <cell r="CF18565">
            <v>0</v>
          </cell>
        </row>
        <row r="18566">
          <cell r="CD18566">
            <v>851.1</v>
          </cell>
          <cell r="CF18566">
            <v>0</v>
          </cell>
        </row>
        <row r="18567">
          <cell r="CD18567">
            <v>852.19991000000005</v>
          </cell>
          <cell r="CF18567">
            <v>-9.0000000000145519E-5</v>
          </cell>
        </row>
        <row r="18568">
          <cell r="CD18568">
            <v>1048.32482</v>
          </cell>
          <cell r="CF18568">
            <v>-1.8000000000029104E-4</v>
          </cell>
        </row>
        <row r="18569">
          <cell r="CD18569">
            <v>1104.59986</v>
          </cell>
          <cell r="CF18569">
            <v>-1.3999999987390765E-4</v>
          </cell>
        </row>
        <row r="18570">
          <cell r="CD18570">
            <v>1155.5747699999999</v>
          </cell>
          <cell r="CF18570">
            <v>-2.3000000010142685E-4</v>
          </cell>
        </row>
        <row r="18571">
          <cell r="CD18571">
            <v>1159.3998200000001</v>
          </cell>
          <cell r="CF18571">
            <v>-1.8000000000029104E-4</v>
          </cell>
        </row>
        <row r="18572">
          <cell r="CD18572">
            <v>1140.0250000000001</v>
          </cell>
          <cell r="CF18572">
            <v>0</v>
          </cell>
        </row>
        <row r="18573">
          <cell r="CD18573">
            <v>1128.3499999999999</v>
          </cell>
          <cell r="CF18573">
            <v>0</v>
          </cell>
        </row>
        <row r="18574">
          <cell r="CD18574">
            <v>1130.625</v>
          </cell>
          <cell r="CF18574">
            <v>0</v>
          </cell>
        </row>
        <row r="18575">
          <cell r="CD18575">
            <v>1142.27568</v>
          </cell>
          <cell r="CF18575">
            <v>1.0506800000000567</v>
          </cell>
        </row>
        <row r="18576">
          <cell r="CD18576">
            <v>1145.3541700000001</v>
          </cell>
          <cell r="CF18576">
            <v>2.8541700000000674</v>
          </cell>
        </row>
        <row r="18577">
          <cell r="CD18577">
            <v>1157.2854199999999</v>
          </cell>
          <cell r="CF18577">
            <v>7.26041999999984</v>
          </cell>
        </row>
        <row r="18578">
          <cell r="CD18578">
            <v>1196.99128</v>
          </cell>
          <cell r="CF18578">
            <v>11.666279999999915</v>
          </cell>
        </row>
        <row r="18579">
          <cell r="CD18579">
            <v>1257.37384</v>
          </cell>
          <cell r="CF18579">
            <v>19.473839999999882</v>
          </cell>
        </row>
        <row r="18580">
          <cell r="CD18580">
            <v>1316.76764</v>
          </cell>
          <cell r="CF18580">
            <v>31.192639999999983</v>
          </cell>
        </row>
        <row r="18581">
          <cell r="CD18581">
            <v>1302.48525</v>
          </cell>
          <cell r="CF18581">
            <v>39.46024999999986</v>
          </cell>
        </row>
        <row r="18582">
          <cell r="CD18582">
            <v>1078.8732299999999</v>
          </cell>
          <cell r="CF18582">
            <v>45.773230000000012</v>
          </cell>
        </row>
        <row r="18583">
          <cell r="CD18583">
            <v>1026.3611599999999</v>
          </cell>
          <cell r="CF18583">
            <v>51.786159999999882</v>
          </cell>
        </row>
        <row r="18584">
          <cell r="CD18584">
            <v>1028.50685</v>
          </cell>
          <cell r="CF18584">
            <v>50.031849999999963</v>
          </cell>
        </row>
        <row r="18585">
          <cell r="CD18585">
            <v>878.16457000000003</v>
          </cell>
          <cell r="CF18585">
            <v>50.539570000000026</v>
          </cell>
        </row>
        <row r="18586">
          <cell r="CD18586">
            <v>980.48374999999999</v>
          </cell>
          <cell r="CF18586">
            <v>59.208750000000009</v>
          </cell>
        </row>
        <row r="18587">
          <cell r="CD18587">
            <v>816.98684000000003</v>
          </cell>
          <cell r="CF18587">
            <v>58.561840000000075</v>
          </cell>
        </row>
        <row r="18588">
          <cell r="CD18588">
            <v>757.62611000000004</v>
          </cell>
          <cell r="CF18588">
            <v>67.351110000000062</v>
          </cell>
        </row>
        <row r="18589">
          <cell r="CD18589">
            <v>731.88621000000001</v>
          </cell>
          <cell r="CF18589">
            <v>47.486210000000028</v>
          </cell>
        </row>
        <row r="18590">
          <cell r="CD18590">
            <v>719.38855000000001</v>
          </cell>
          <cell r="CF18590">
            <v>49.138550000000009</v>
          </cell>
        </row>
        <row r="18591">
          <cell r="CD18591">
            <v>718.79926</v>
          </cell>
          <cell r="CF18591">
            <v>48.299260000000004</v>
          </cell>
        </row>
        <row r="18592">
          <cell r="CD18592">
            <v>752.26976999999999</v>
          </cell>
          <cell r="CF18592">
            <v>68.494770000000017</v>
          </cell>
        </row>
        <row r="18593">
          <cell r="CD18593">
            <v>806.98463000000004</v>
          </cell>
          <cell r="CF18593">
            <v>108.45963000000006</v>
          </cell>
        </row>
        <row r="18594">
          <cell r="CD18594">
            <v>941.38405999999998</v>
          </cell>
          <cell r="CF18594">
            <v>127.33406000000002</v>
          </cell>
        </row>
        <row r="18595">
          <cell r="CD18595">
            <v>1380.2879</v>
          </cell>
          <cell r="CF18595">
            <v>157.13789999999995</v>
          </cell>
        </row>
        <row r="18596">
          <cell r="CD18596">
            <v>1476.92823</v>
          </cell>
          <cell r="CF18596">
            <v>178.45323000000008</v>
          </cell>
        </row>
        <row r="18597">
          <cell r="CD18597">
            <v>1559.7767699999999</v>
          </cell>
          <cell r="CF18597">
            <v>217.17677000000003</v>
          </cell>
        </row>
        <row r="18598">
          <cell r="CD18598">
            <v>1491.7987700000001</v>
          </cell>
          <cell r="CF18598">
            <v>196.0487700000001</v>
          </cell>
        </row>
        <row r="18599">
          <cell r="CD18599">
            <v>1551.7645299999999</v>
          </cell>
          <cell r="CF18599">
            <v>219.36452999999983</v>
          </cell>
        </row>
        <row r="18600">
          <cell r="CD18600">
            <v>1612.7825600000001</v>
          </cell>
          <cell r="CF18600">
            <v>217.70756000000006</v>
          </cell>
        </row>
        <row r="18601">
          <cell r="CD18601">
            <v>1480.71255</v>
          </cell>
          <cell r="CF18601">
            <v>168.61255000000006</v>
          </cell>
        </row>
        <row r="18602">
          <cell r="CD18602">
            <v>1496.1555499999999</v>
          </cell>
          <cell r="CF18602">
            <v>195.35554999999999</v>
          </cell>
        </row>
        <row r="18603">
          <cell r="CD18603">
            <v>1403.1683700000001</v>
          </cell>
          <cell r="CF18603">
            <v>170.6683700000001</v>
          </cell>
        </row>
        <row r="18604">
          <cell r="CD18604">
            <v>1405.93543</v>
          </cell>
          <cell r="CF18604">
            <v>165.26043000000004</v>
          </cell>
        </row>
        <row r="18605">
          <cell r="CD18605">
            <v>1334.2813699999999</v>
          </cell>
          <cell r="CF18605">
            <v>149.30637000000002</v>
          </cell>
        </row>
        <row r="18606">
          <cell r="CD18606">
            <v>1332.7799600000001</v>
          </cell>
          <cell r="CF18606">
            <v>150.90496000000007</v>
          </cell>
        </row>
        <row r="18607">
          <cell r="CD18607">
            <v>1349.23747</v>
          </cell>
          <cell r="CF18607">
            <v>140.16246999999998</v>
          </cell>
        </row>
        <row r="18608">
          <cell r="CD18608">
            <v>1239.8015600000001</v>
          </cell>
          <cell r="CF18608">
            <v>108.72656000000006</v>
          </cell>
        </row>
        <row r="18609">
          <cell r="CD18609">
            <v>918.86568999999997</v>
          </cell>
          <cell r="CF18609">
            <v>97.51568999999995</v>
          </cell>
        </row>
        <row r="18610">
          <cell r="CD18610">
            <v>897.86063000000001</v>
          </cell>
          <cell r="CF18610">
            <v>120.48563000000001</v>
          </cell>
        </row>
        <row r="18611">
          <cell r="CD18611">
            <v>983.16494</v>
          </cell>
          <cell r="CF18611">
            <v>127.51494000000002</v>
          </cell>
        </row>
        <row r="18612">
          <cell r="CD18612">
            <v>918.01808000000005</v>
          </cell>
          <cell r="CF18612">
            <v>100.89308000000005</v>
          </cell>
        </row>
        <row r="18613">
          <cell r="CD18613">
            <v>887.86647000000005</v>
          </cell>
          <cell r="CF18613">
            <v>97.616470000000049</v>
          </cell>
        </row>
        <row r="18614">
          <cell r="CD18614">
            <v>918.66327000000001</v>
          </cell>
          <cell r="CF18614">
            <v>99.838269999999966</v>
          </cell>
        </row>
        <row r="18615">
          <cell r="CD18615">
            <v>802.55231000000003</v>
          </cell>
          <cell r="CF18615">
            <v>71.327310000000011</v>
          </cell>
        </row>
        <row r="18616">
          <cell r="CD18616">
            <v>1039.4581900000001</v>
          </cell>
          <cell r="CF18616">
            <v>78.333190000000059</v>
          </cell>
        </row>
        <row r="18617">
          <cell r="CD18617">
            <v>1175.08942</v>
          </cell>
          <cell r="CF18617">
            <v>101.86442000000011</v>
          </cell>
        </row>
        <row r="18618">
          <cell r="CD18618">
            <v>1217.0233900000001</v>
          </cell>
          <cell r="CF18618">
            <v>104.54839000000015</v>
          </cell>
        </row>
        <row r="18619">
          <cell r="CD18619">
            <v>1179.4912999999999</v>
          </cell>
          <cell r="CF18619">
            <v>93.216299999999819</v>
          </cell>
        </row>
        <row r="18620">
          <cell r="CD18620">
            <v>1139.4877200000001</v>
          </cell>
          <cell r="CF18620">
            <v>68.58771999999999</v>
          </cell>
        </row>
        <row r="18621">
          <cell r="CD18621">
            <v>1052.0910100000001</v>
          </cell>
          <cell r="CF18621">
            <v>64.891010000000051</v>
          </cell>
        </row>
        <row r="18622">
          <cell r="CD18622">
            <v>1104.7353599999999</v>
          </cell>
          <cell r="CF18622">
            <v>92.210359999999923</v>
          </cell>
        </row>
        <row r="18623">
          <cell r="CD18623">
            <v>1430.0766000000001</v>
          </cell>
          <cell r="CF18623">
            <v>92.376600000000053</v>
          </cell>
        </row>
        <row r="18624">
          <cell r="CD18624">
            <v>1484.70243</v>
          </cell>
          <cell r="CF18624">
            <v>109.97743000000014</v>
          </cell>
        </row>
        <row r="18625">
          <cell r="CD18625">
            <v>1468.45436</v>
          </cell>
          <cell r="CF18625">
            <v>134.02936</v>
          </cell>
        </row>
        <row r="18626">
          <cell r="CD18626">
            <v>1303.25152</v>
          </cell>
          <cell r="CF18626">
            <v>127.25152000000003</v>
          </cell>
        </row>
        <row r="18627">
          <cell r="CD18627">
            <v>1126.1560500000001</v>
          </cell>
          <cell r="CF18627">
            <v>116.7310500000001</v>
          </cell>
        </row>
        <row r="18628">
          <cell r="CD18628">
            <v>1014.6083</v>
          </cell>
          <cell r="CF18628">
            <v>71.583300000000008</v>
          </cell>
        </row>
        <row r="18629">
          <cell r="CD18629">
            <v>986.20250999999996</v>
          </cell>
          <cell r="CF18629">
            <v>69.827509999999961</v>
          </cell>
        </row>
        <row r="18630">
          <cell r="CD18630">
            <v>940.58929999999998</v>
          </cell>
          <cell r="CF18630">
            <v>54.33929999999998</v>
          </cell>
        </row>
        <row r="18631">
          <cell r="CD18631">
            <v>920.49695999999994</v>
          </cell>
          <cell r="CF18631">
            <v>41.171959999999899</v>
          </cell>
        </row>
        <row r="18632">
          <cell r="CD18632">
            <v>875.07726000000002</v>
          </cell>
          <cell r="CF18632">
            <v>27.952260000000024</v>
          </cell>
        </row>
        <row r="18633">
          <cell r="CD18633">
            <v>839.23631</v>
          </cell>
          <cell r="CF18633">
            <v>15.686310000000049</v>
          </cell>
        </row>
        <row r="18634">
          <cell r="CD18634">
            <v>866.60608000000002</v>
          </cell>
          <cell r="CF18634">
            <v>13.431080000000065</v>
          </cell>
        </row>
        <row r="18635">
          <cell r="CD18635">
            <v>1119.34779</v>
          </cell>
          <cell r="CF18635">
            <v>11.272789999999986</v>
          </cell>
        </row>
        <row r="18636">
          <cell r="CD18636">
            <v>1086.69056</v>
          </cell>
          <cell r="CF18636">
            <v>8.8155600000000049</v>
          </cell>
        </row>
        <row r="18637">
          <cell r="CD18637">
            <v>817.08403999999996</v>
          </cell>
          <cell r="CF18637">
            <v>5.5590399999999818</v>
          </cell>
        </row>
        <row r="18638">
          <cell r="CD18638">
            <v>789.63179000000002</v>
          </cell>
          <cell r="CF18638">
            <v>4.3567900000000463</v>
          </cell>
        </row>
        <row r="18639">
          <cell r="CD18639">
            <v>806.35343</v>
          </cell>
          <cell r="CF18639">
            <v>2.7034300000000258</v>
          </cell>
        </row>
        <row r="18640">
          <cell r="CD18640">
            <v>800.67570999999998</v>
          </cell>
          <cell r="CF18640">
            <v>0.65071000000000367</v>
          </cell>
        </row>
        <row r="18641">
          <cell r="CD18641">
            <v>774.2</v>
          </cell>
          <cell r="CF18641">
            <v>0</v>
          </cell>
        </row>
        <row r="18642">
          <cell r="CD18642">
            <v>770.15</v>
          </cell>
          <cell r="CF18642">
            <v>0</v>
          </cell>
        </row>
        <row r="18643">
          <cell r="CD18643">
            <v>775.5</v>
          </cell>
          <cell r="CF18643">
            <v>0</v>
          </cell>
        </row>
        <row r="18644">
          <cell r="CD18644">
            <v>791.15</v>
          </cell>
          <cell r="CF18644">
            <v>0</v>
          </cell>
        </row>
        <row r="18645">
          <cell r="CD18645">
            <v>804.5</v>
          </cell>
          <cell r="CF18645">
            <v>0</v>
          </cell>
        </row>
        <row r="18646">
          <cell r="CD18646">
            <v>803.5</v>
          </cell>
          <cell r="CF18646">
            <v>0</v>
          </cell>
        </row>
        <row r="18647">
          <cell r="CD18647">
            <v>795.2</v>
          </cell>
          <cell r="CF18647">
            <v>0</v>
          </cell>
        </row>
        <row r="18648">
          <cell r="CD18648">
            <v>792.35</v>
          </cell>
          <cell r="CF18648">
            <v>0</v>
          </cell>
        </row>
        <row r="18649">
          <cell r="CD18649">
            <v>793.15</v>
          </cell>
          <cell r="CF18649">
            <v>0</v>
          </cell>
        </row>
        <row r="18650">
          <cell r="CD18650">
            <v>899.85</v>
          </cell>
          <cell r="CF18650">
            <v>0</v>
          </cell>
        </row>
        <row r="18651">
          <cell r="CD18651">
            <v>1070.7750000000001</v>
          </cell>
          <cell r="CF18651">
            <v>0</v>
          </cell>
        </row>
        <row r="18652">
          <cell r="CD18652">
            <v>1096.55</v>
          </cell>
          <cell r="CF18652">
            <v>0</v>
          </cell>
        </row>
        <row r="18653">
          <cell r="CD18653">
            <v>1090.075</v>
          </cell>
          <cell r="CF18653">
            <v>0</v>
          </cell>
        </row>
        <row r="18654">
          <cell r="CD18654">
            <v>1086.45</v>
          </cell>
          <cell r="CF18654">
            <v>0</v>
          </cell>
        </row>
        <row r="18655">
          <cell r="CD18655">
            <v>1087.3499999999999</v>
          </cell>
          <cell r="CF18655">
            <v>0</v>
          </cell>
        </row>
        <row r="18656">
          <cell r="CD18656">
            <v>1097.5</v>
          </cell>
          <cell r="CF18656">
            <v>0</v>
          </cell>
        </row>
        <row r="18657">
          <cell r="CD18657">
            <v>995.95</v>
          </cell>
          <cell r="CF18657">
            <v>0</v>
          </cell>
        </row>
        <row r="18658">
          <cell r="CD18658">
            <v>999.6</v>
          </cell>
          <cell r="CF18658">
            <v>0</v>
          </cell>
        </row>
        <row r="18659">
          <cell r="CD18659">
            <v>991.95</v>
          </cell>
          <cell r="CF18659">
            <v>0</v>
          </cell>
        </row>
        <row r="18660">
          <cell r="CD18660">
            <v>997.92499999999995</v>
          </cell>
          <cell r="CF18660">
            <v>0</v>
          </cell>
        </row>
        <row r="18661">
          <cell r="CD18661">
            <v>996.875</v>
          </cell>
          <cell r="CF18661">
            <v>0</v>
          </cell>
        </row>
        <row r="18662">
          <cell r="CD18662">
            <v>963.07500000000005</v>
          </cell>
          <cell r="CF18662">
            <v>0</v>
          </cell>
        </row>
        <row r="18663">
          <cell r="CD18663">
            <v>790.44985999999994</v>
          </cell>
          <cell r="CF18663">
            <v>-1.4000000010128133E-4</v>
          </cell>
        </row>
        <row r="18664">
          <cell r="CD18664">
            <v>839.99971000000005</v>
          </cell>
          <cell r="CF18664">
            <v>-2.8999999994994141E-4</v>
          </cell>
        </row>
        <row r="18665">
          <cell r="CD18665">
            <v>871.69970999999998</v>
          </cell>
          <cell r="CF18665">
            <v>-2.9000000006362825E-4</v>
          </cell>
        </row>
        <row r="18666">
          <cell r="CD18666">
            <v>867.14936999999998</v>
          </cell>
          <cell r="CF18666">
            <v>-6.3000000000101863E-4</v>
          </cell>
        </row>
        <row r="18667">
          <cell r="CD18667">
            <v>860.84928000000002</v>
          </cell>
          <cell r="CF18667">
            <v>-7.2000000000116415E-4</v>
          </cell>
        </row>
        <row r="18668">
          <cell r="CD18668">
            <v>803.09987000000001</v>
          </cell>
          <cell r="CF18668">
            <v>-1.3000000001284207E-4</v>
          </cell>
        </row>
        <row r="18669">
          <cell r="CD18669">
            <v>818.45</v>
          </cell>
          <cell r="CF18669">
            <v>0</v>
          </cell>
        </row>
        <row r="18670">
          <cell r="CD18670">
            <v>816.3</v>
          </cell>
          <cell r="CF18670">
            <v>0</v>
          </cell>
        </row>
        <row r="18671">
          <cell r="CD18671">
            <v>800.35</v>
          </cell>
          <cell r="CF18671">
            <v>0</v>
          </cell>
        </row>
        <row r="18672">
          <cell r="CD18672">
            <v>808.72571000000005</v>
          </cell>
          <cell r="CF18672">
            <v>0.45071000000007189</v>
          </cell>
        </row>
        <row r="18673">
          <cell r="CD18673">
            <v>817.87811999999997</v>
          </cell>
          <cell r="CF18673">
            <v>2.1031199999999899</v>
          </cell>
        </row>
        <row r="18674">
          <cell r="CD18674">
            <v>840.93097</v>
          </cell>
          <cell r="CF18674">
            <v>3.3059700000000021</v>
          </cell>
        </row>
        <row r="18675">
          <cell r="CD18675">
            <v>881.61143000000004</v>
          </cell>
          <cell r="CF18675">
            <v>4.961430000000064</v>
          </cell>
        </row>
        <row r="18676">
          <cell r="CD18676">
            <v>899.26909000000001</v>
          </cell>
          <cell r="CF18676">
            <v>9.2690900000000056</v>
          </cell>
        </row>
        <row r="18677">
          <cell r="CD18677">
            <v>1175.7069100000001</v>
          </cell>
          <cell r="CF18677">
            <v>17.531910000000153</v>
          </cell>
        </row>
        <row r="18678">
          <cell r="CD18678">
            <v>974.0566</v>
          </cell>
          <cell r="CF18678">
            <v>17.58159999999998</v>
          </cell>
        </row>
        <row r="18679">
          <cell r="CD18679">
            <v>960.66201000000001</v>
          </cell>
          <cell r="CF18679">
            <v>26.187009999999987</v>
          </cell>
        </row>
        <row r="18680">
          <cell r="CD18680">
            <v>948.33496000000002</v>
          </cell>
          <cell r="CF18680">
            <v>18.384959999999978</v>
          </cell>
        </row>
        <row r="18681">
          <cell r="CD18681">
            <v>936.13324999999998</v>
          </cell>
          <cell r="CF18681">
            <v>17.333250000000021</v>
          </cell>
        </row>
        <row r="18682">
          <cell r="CD18682">
            <v>899.12327000000005</v>
          </cell>
          <cell r="CF18682">
            <v>14.373270000000048</v>
          </cell>
        </row>
        <row r="18683">
          <cell r="CD18683">
            <v>909.55187000000001</v>
          </cell>
          <cell r="CF18683">
            <v>12.076869999999985</v>
          </cell>
        </row>
        <row r="18684">
          <cell r="CD18684">
            <v>963.84331999999995</v>
          </cell>
          <cell r="CF18684">
            <v>23.343319999999949</v>
          </cell>
        </row>
        <row r="18685">
          <cell r="CD18685">
            <v>1025.8492699999999</v>
          </cell>
          <cell r="CF18685">
            <v>36.924269999999979</v>
          </cell>
        </row>
        <row r="18686">
          <cell r="CD18686">
            <v>1115.1533899999999</v>
          </cell>
          <cell r="CF18686">
            <v>59.828389999999899</v>
          </cell>
        </row>
        <row r="18687">
          <cell r="CD18687">
            <v>1085.13942</v>
          </cell>
          <cell r="CF18687">
            <v>67.089420000000018</v>
          </cell>
        </row>
        <row r="18688">
          <cell r="CD18688">
            <v>1071.4571599999999</v>
          </cell>
          <cell r="CF18688">
            <v>91.907159999999976</v>
          </cell>
        </row>
        <row r="18689">
          <cell r="CD18689">
            <v>1085.03737</v>
          </cell>
          <cell r="CF18689">
            <v>123.96236999999996</v>
          </cell>
        </row>
        <row r="18690">
          <cell r="CD18690">
            <v>1124.30844</v>
          </cell>
          <cell r="CF18690">
            <v>110.33344</v>
          </cell>
        </row>
        <row r="18691">
          <cell r="CD18691">
            <v>1025.2129</v>
          </cell>
          <cell r="CF18691">
            <v>140.41290000000004</v>
          </cell>
        </row>
        <row r="18692">
          <cell r="CD18692">
            <v>922.23869999999999</v>
          </cell>
          <cell r="CF18692">
            <v>111.58870000000002</v>
          </cell>
        </row>
        <row r="18693">
          <cell r="CD18693">
            <v>941.85473000000002</v>
          </cell>
          <cell r="CF18693">
            <v>123.27972999999997</v>
          </cell>
        </row>
        <row r="18694">
          <cell r="CD18694">
            <v>924.08447999999999</v>
          </cell>
          <cell r="CF18694">
            <v>124.05947999999989</v>
          </cell>
        </row>
        <row r="18695">
          <cell r="CD18695">
            <v>920.91454999999996</v>
          </cell>
          <cell r="CF18695">
            <v>120.63954999999987</v>
          </cell>
        </row>
        <row r="18696">
          <cell r="CD18696">
            <v>790.46063000000004</v>
          </cell>
          <cell r="CF18696">
            <v>85.43563000000006</v>
          </cell>
        </row>
        <row r="18697">
          <cell r="CD18697">
            <v>836.14371000000006</v>
          </cell>
          <cell r="CF18697">
            <v>96.918710000000033</v>
          </cell>
        </row>
        <row r="18698">
          <cell r="CD18698">
            <v>959.78836000000001</v>
          </cell>
          <cell r="CF18698">
            <v>115.18835999999999</v>
          </cell>
        </row>
        <row r="18699">
          <cell r="CD18699">
            <v>900.83353</v>
          </cell>
          <cell r="CF18699">
            <v>113.60852999999997</v>
          </cell>
        </row>
        <row r="18700">
          <cell r="CD18700">
            <v>877.74494000000004</v>
          </cell>
          <cell r="CF18700">
            <v>94.619940000000042</v>
          </cell>
        </row>
        <row r="18701">
          <cell r="CD18701">
            <v>808.08096</v>
          </cell>
          <cell r="CF18701">
            <v>75.205960000000005</v>
          </cell>
        </row>
        <row r="18702">
          <cell r="CD18702">
            <v>804.98388999999997</v>
          </cell>
          <cell r="CF18702">
            <v>75.908889999999928</v>
          </cell>
        </row>
        <row r="18703">
          <cell r="CD18703">
            <v>857.62381000000005</v>
          </cell>
          <cell r="CF18703">
            <v>76.27381000000014</v>
          </cell>
        </row>
        <row r="18704">
          <cell r="CD18704">
            <v>993.04809</v>
          </cell>
          <cell r="CF18704">
            <v>91.048090000000002</v>
          </cell>
        </row>
        <row r="18705">
          <cell r="CD18705">
            <v>1156.67806</v>
          </cell>
          <cell r="CF18705">
            <v>120.17805999999996</v>
          </cell>
        </row>
        <row r="18706">
          <cell r="CD18706">
            <v>1146.24224</v>
          </cell>
          <cell r="CF18706">
            <v>95.517240000000129</v>
          </cell>
        </row>
        <row r="18707">
          <cell r="CD18707">
            <v>1032.0596499999999</v>
          </cell>
          <cell r="CF18707">
            <v>34.984649999999874</v>
          </cell>
        </row>
        <row r="18708">
          <cell r="CD18708">
            <v>963.13834999999995</v>
          </cell>
          <cell r="CF18708">
            <v>24.9383499999999</v>
          </cell>
        </row>
        <row r="18709">
          <cell r="CD18709">
            <v>949.63076000000001</v>
          </cell>
          <cell r="CF18709">
            <v>16.730760000000032</v>
          </cell>
        </row>
        <row r="18710">
          <cell r="CD18710">
            <v>939.02238</v>
          </cell>
          <cell r="CF18710">
            <v>16.222380000000044</v>
          </cell>
        </row>
        <row r="18711">
          <cell r="CD18711">
            <v>976.90008999999998</v>
          </cell>
          <cell r="CF18711">
            <v>13.475090000000023</v>
          </cell>
        </row>
        <row r="18712">
          <cell r="CD18712">
            <v>1344.0196699999999</v>
          </cell>
          <cell r="CF18712">
            <v>21.544669999999996</v>
          </cell>
        </row>
        <row r="18713">
          <cell r="CD18713">
            <v>1457.2523699999999</v>
          </cell>
          <cell r="CF18713">
            <v>27.802369999999883</v>
          </cell>
        </row>
        <row r="18714">
          <cell r="CD18714">
            <v>1292.26929</v>
          </cell>
          <cell r="CF18714">
            <v>18.594290000000001</v>
          </cell>
        </row>
        <row r="18715">
          <cell r="CD18715">
            <v>1256.9310599999999</v>
          </cell>
          <cell r="CF18715">
            <v>39.331059999999979</v>
          </cell>
        </row>
        <row r="18716">
          <cell r="CD18716">
            <v>1342.8622800000001</v>
          </cell>
          <cell r="CF18716">
            <v>70.487280000000055</v>
          </cell>
        </row>
        <row r="18717">
          <cell r="CD18717">
            <v>1336.8218300000001</v>
          </cell>
          <cell r="CF18717">
            <v>63.196830000000091</v>
          </cell>
        </row>
        <row r="18718">
          <cell r="CD18718">
            <v>1215.8265799999999</v>
          </cell>
          <cell r="CF18718">
            <v>74.676579999999831</v>
          </cell>
        </row>
        <row r="18719">
          <cell r="CD18719">
            <v>1072.6702299999999</v>
          </cell>
          <cell r="CF18719">
            <v>55.620229999999992</v>
          </cell>
        </row>
        <row r="18720">
          <cell r="CD18720">
            <v>1140.61005</v>
          </cell>
          <cell r="CF18720">
            <v>61.235050000000001</v>
          </cell>
        </row>
        <row r="18721">
          <cell r="CD18721">
            <v>1107.9687899999999</v>
          </cell>
          <cell r="CF18721">
            <v>50.668789999999944</v>
          </cell>
        </row>
        <row r="18722">
          <cell r="CD18722">
            <v>1174.18878</v>
          </cell>
          <cell r="CF18722">
            <v>36.413779999999861</v>
          </cell>
        </row>
        <row r="18723">
          <cell r="CD18723">
            <v>1260.9718700000001</v>
          </cell>
          <cell r="CF18723">
            <v>34.82186999999999</v>
          </cell>
        </row>
        <row r="18724">
          <cell r="CD18724">
            <v>1128.1768300000001</v>
          </cell>
          <cell r="CF18724">
            <v>23.601830000000064</v>
          </cell>
        </row>
        <row r="18725">
          <cell r="CD18725">
            <v>1135.97918</v>
          </cell>
          <cell r="CF18725">
            <v>27.654180000000224</v>
          </cell>
        </row>
        <row r="18726">
          <cell r="CD18726">
            <v>885.34870999999998</v>
          </cell>
          <cell r="CF18726">
            <v>32.423710000000028</v>
          </cell>
        </row>
        <row r="18727">
          <cell r="CD18727">
            <v>642.35383000000002</v>
          </cell>
          <cell r="CF18727">
            <v>67.028829999999971</v>
          </cell>
        </row>
        <row r="18728">
          <cell r="CD18728">
            <v>648.91398000000004</v>
          </cell>
          <cell r="CF18728">
            <v>53.213979999999992</v>
          </cell>
        </row>
        <row r="18729">
          <cell r="CD18729">
            <v>643.49603999999999</v>
          </cell>
          <cell r="CF18729">
            <v>39.696040000000039</v>
          </cell>
        </row>
        <row r="18730">
          <cell r="CD18730">
            <v>594.05461000000003</v>
          </cell>
          <cell r="CF18730">
            <v>32.97960999999998</v>
          </cell>
        </row>
        <row r="18731">
          <cell r="CD18731">
            <v>706.17247999999995</v>
          </cell>
          <cell r="CF18731">
            <v>21.872479999999996</v>
          </cell>
        </row>
        <row r="18732">
          <cell r="CD18732">
            <v>837.46419000000003</v>
          </cell>
          <cell r="CF18732">
            <v>10.914190000000076</v>
          </cell>
        </row>
        <row r="18733">
          <cell r="CD18733">
            <v>825.13229999999999</v>
          </cell>
          <cell r="CF18733">
            <v>6.7572999999999865</v>
          </cell>
        </row>
        <row r="18734">
          <cell r="CD18734">
            <v>809.85397</v>
          </cell>
          <cell r="CF18734">
            <v>3.5539700000000494</v>
          </cell>
        </row>
        <row r="18735">
          <cell r="CD18735">
            <v>805.82565</v>
          </cell>
          <cell r="CF18735">
            <v>2.700649999999996</v>
          </cell>
        </row>
        <row r="18736">
          <cell r="CD18736">
            <v>854.70006000000001</v>
          </cell>
          <cell r="CF18736">
            <v>0.65006000000005315</v>
          </cell>
        </row>
        <row r="18737">
          <cell r="CD18737">
            <v>848.375</v>
          </cell>
          <cell r="CF18737">
            <v>1.3999999999999773</v>
          </cell>
        </row>
        <row r="18738">
          <cell r="CD18738">
            <v>820.42499999999995</v>
          </cell>
          <cell r="CF18738">
            <v>1.0999999999999091</v>
          </cell>
        </row>
        <row r="18739">
          <cell r="CD18739">
            <v>802.92499999999995</v>
          </cell>
          <cell r="CF18739">
            <v>0.84999999999990905</v>
          </cell>
        </row>
        <row r="18740">
          <cell r="CD18740">
            <v>800.97500000000002</v>
          </cell>
          <cell r="CF18740">
            <v>1.8999999999999773</v>
          </cell>
        </row>
        <row r="18741">
          <cell r="CD18741">
            <v>865.875</v>
          </cell>
          <cell r="CF18741">
            <v>0.89999999999997726</v>
          </cell>
        </row>
        <row r="18742">
          <cell r="CD18742">
            <v>1166.5999999999999</v>
          </cell>
          <cell r="CF18742">
            <v>2.25</v>
          </cell>
        </row>
        <row r="18743">
          <cell r="CD18743">
            <v>1232.375</v>
          </cell>
          <cell r="CF18743">
            <v>0</v>
          </cell>
        </row>
        <row r="18744">
          <cell r="CD18744">
            <v>1227.0999999999999</v>
          </cell>
          <cell r="CF18744">
            <v>1.5999999999999091</v>
          </cell>
        </row>
        <row r="18745">
          <cell r="CD18745">
            <v>1104.2</v>
          </cell>
          <cell r="CF18745">
            <v>0.95000000000004547</v>
          </cell>
        </row>
        <row r="18746">
          <cell r="CD18746">
            <v>494.65</v>
          </cell>
          <cell r="CF18746">
            <v>0.64999999999997726</v>
          </cell>
        </row>
        <row r="18747">
          <cell r="CD18747">
            <v>516.04999999999995</v>
          </cell>
          <cell r="CF18747">
            <v>0</v>
          </cell>
        </row>
        <row r="18748">
          <cell r="CD18748">
            <v>807.1</v>
          </cell>
          <cell r="CF18748">
            <v>2.3999999999999773</v>
          </cell>
        </row>
        <row r="18749">
          <cell r="CD18749">
            <v>844.9</v>
          </cell>
          <cell r="CF18749">
            <v>6.1999999999999318</v>
          </cell>
        </row>
        <row r="18750">
          <cell r="CD18750">
            <v>817.49998000000005</v>
          </cell>
          <cell r="CF18750">
            <v>-1.9999999949504854E-5</v>
          </cell>
        </row>
        <row r="18751">
          <cell r="CD18751">
            <v>829.94992999999999</v>
          </cell>
          <cell r="CF18751">
            <v>2.7499299999999494</v>
          </cell>
        </row>
        <row r="18752">
          <cell r="CD18752">
            <v>855.19992999999999</v>
          </cell>
          <cell r="CF18752">
            <v>3.0499300000000176</v>
          </cell>
        </row>
        <row r="18753">
          <cell r="CD18753">
            <v>831.59992999999997</v>
          </cell>
          <cell r="CF18753">
            <v>3.1499299999999266</v>
          </cell>
        </row>
        <row r="18754">
          <cell r="CD18754">
            <v>834.49986000000001</v>
          </cell>
          <cell r="CF18754">
            <v>3.9998600000000124</v>
          </cell>
        </row>
        <row r="18755">
          <cell r="CD18755">
            <v>856.34969000000001</v>
          </cell>
          <cell r="CF18755">
            <v>-3.100000000131331E-4</v>
          </cell>
        </row>
        <row r="18756">
          <cell r="CD18756">
            <v>902.94937000000004</v>
          </cell>
          <cell r="CF18756">
            <v>3.2993700000000672</v>
          </cell>
        </row>
        <row r="18757">
          <cell r="CD18757">
            <v>864.59952999999996</v>
          </cell>
          <cell r="CF18757">
            <v>4.9530000000004293E-2</v>
          </cell>
        </row>
        <row r="18758">
          <cell r="CD18758">
            <v>856.79963999999995</v>
          </cell>
          <cell r="CF18758">
            <v>3.5996399999999085</v>
          </cell>
        </row>
        <row r="18759">
          <cell r="CD18759">
            <v>977.52466000000004</v>
          </cell>
          <cell r="CF18759">
            <v>-3.3999999993739038E-4</v>
          </cell>
        </row>
        <row r="18760">
          <cell r="CD18760">
            <v>1132.72469</v>
          </cell>
          <cell r="CF18760">
            <v>4.9690000000055079E-2</v>
          </cell>
        </row>
        <row r="18761">
          <cell r="CD18761">
            <v>1121.4000000000001</v>
          </cell>
          <cell r="CF18761">
            <v>9.3500000000001364</v>
          </cell>
        </row>
        <row r="18762">
          <cell r="CD18762">
            <v>1111.9000000000001</v>
          </cell>
          <cell r="CF18762">
            <v>0</v>
          </cell>
        </row>
        <row r="18763">
          <cell r="CD18763">
            <v>1116.2249999999999</v>
          </cell>
          <cell r="CF18763">
            <v>4.1999999999998181</v>
          </cell>
        </row>
        <row r="18764">
          <cell r="CD18764">
            <v>1115.175</v>
          </cell>
          <cell r="CF18764">
            <v>1.6499999999998636</v>
          </cell>
        </row>
        <row r="18765">
          <cell r="CD18765">
            <v>1136.9499499999999</v>
          </cell>
          <cell r="CF18765">
            <v>-5.0000000101135811E-5</v>
          </cell>
        </row>
        <row r="18766">
          <cell r="CD18766">
            <v>1200.49955</v>
          </cell>
          <cell r="CF18766">
            <v>7.4495500000000447</v>
          </cell>
        </row>
        <row r="18767">
          <cell r="CD18767">
            <v>1222.8746599999999</v>
          </cell>
          <cell r="CF18767">
            <v>0.64966000000003987</v>
          </cell>
        </row>
        <row r="18768">
          <cell r="CD18768">
            <v>1231.1774800000001</v>
          </cell>
          <cell r="CF18768">
            <v>5.0024800000001051</v>
          </cell>
        </row>
        <row r="18769">
          <cell r="CD18769">
            <v>1404.37888</v>
          </cell>
          <cell r="CF18769">
            <v>8.5538799999999355</v>
          </cell>
        </row>
        <row r="18770">
          <cell r="CD18770">
            <v>1418.1576</v>
          </cell>
          <cell r="CF18770">
            <v>7.7075999999999567</v>
          </cell>
        </row>
        <row r="18771">
          <cell r="CD18771">
            <v>1438.11168</v>
          </cell>
          <cell r="CF18771">
            <v>17.211679999999888</v>
          </cell>
        </row>
        <row r="18772">
          <cell r="CD18772">
            <v>1440.0674899999999</v>
          </cell>
          <cell r="CF18772">
            <v>38.967489999999998</v>
          </cell>
        </row>
        <row r="18773">
          <cell r="CD18773">
            <v>1417.50289</v>
          </cell>
          <cell r="CF18773">
            <v>39.877889999999979</v>
          </cell>
        </row>
        <row r="18774">
          <cell r="CD18774">
            <v>1340.59393</v>
          </cell>
          <cell r="CF18774">
            <v>46.243930000000091</v>
          </cell>
        </row>
        <row r="18775">
          <cell r="CD18775">
            <v>1147.7646199999999</v>
          </cell>
          <cell r="CF18775">
            <v>63.464619999999968</v>
          </cell>
        </row>
        <row r="18776">
          <cell r="CD18776">
            <v>1176.7550000000001</v>
          </cell>
          <cell r="CF18776">
            <v>53.080000000000155</v>
          </cell>
        </row>
        <row r="18777">
          <cell r="CD18777">
            <v>985.17346999999995</v>
          </cell>
          <cell r="CF18777">
            <v>81.998469999999998</v>
          </cell>
        </row>
        <row r="18778">
          <cell r="CD18778">
            <v>932.02656000000002</v>
          </cell>
          <cell r="CF18778">
            <v>88.87656000000004</v>
          </cell>
        </row>
        <row r="18779">
          <cell r="CD18779">
            <v>1028.36715</v>
          </cell>
          <cell r="CF18779">
            <v>95.767150000000129</v>
          </cell>
        </row>
        <row r="18780">
          <cell r="CD18780">
            <v>1084.58798</v>
          </cell>
          <cell r="CF18780">
            <v>113.21298000000002</v>
          </cell>
        </row>
        <row r="18781">
          <cell r="CD18781">
            <v>1132.40878</v>
          </cell>
          <cell r="CF18781">
            <v>126.88378</v>
          </cell>
        </row>
        <row r="18782">
          <cell r="CD18782">
            <v>1060.6469400000001</v>
          </cell>
          <cell r="CF18782">
            <v>86.946940000000041</v>
          </cell>
        </row>
        <row r="18783">
          <cell r="CD18783">
            <v>1107.1225199999999</v>
          </cell>
          <cell r="CF18783">
            <v>125.99751999999989</v>
          </cell>
        </row>
        <row r="18784">
          <cell r="CD18784">
            <v>1249.2193400000001</v>
          </cell>
          <cell r="CF18784">
            <v>160.99434000000019</v>
          </cell>
        </row>
        <row r="18785">
          <cell r="CD18785">
            <v>931.48846000000003</v>
          </cell>
          <cell r="CF18785">
            <v>163.26346000000001</v>
          </cell>
        </row>
        <row r="18786">
          <cell r="CD18786">
            <v>1066.66038</v>
          </cell>
          <cell r="CF18786">
            <v>191.06038000000012</v>
          </cell>
        </row>
        <row r="18787">
          <cell r="CD18787">
            <v>1345.3593599999999</v>
          </cell>
          <cell r="CF18787">
            <v>175.25936000000002</v>
          </cell>
        </row>
        <row r="18788">
          <cell r="CD18788">
            <v>1375.8459399999999</v>
          </cell>
          <cell r="CF18788">
            <v>186.12094000000002</v>
          </cell>
        </row>
        <row r="18789">
          <cell r="CD18789">
            <v>1415.55619</v>
          </cell>
          <cell r="CF18789">
            <v>178.90618999999992</v>
          </cell>
        </row>
        <row r="18790">
          <cell r="CD18790">
            <v>1414.7964400000001</v>
          </cell>
          <cell r="CF18790">
            <v>120.97144000000026</v>
          </cell>
        </row>
        <row r="18791">
          <cell r="CD18791">
            <v>1320.6991599999999</v>
          </cell>
          <cell r="CF18791">
            <v>104.1741599999998</v>
          </cell>
        </row>
        <row r="18792">
          <cell r="CD18792">
            <v>1431.0825400000001</v>
          </cell>
          <cell r="CF18792">
            <v>200.25754000000006</v>
          </cell>
        </row>
        <row r="18793">
          <cell r="CD18793">
            <v>1336.64221</v>
          </cell>
          <cell r="CF18793">
            <v>140.11720999999989</v>
          </cell>
        </row>
        <row r="18794">
          <cell r="CD18794">
            <v>1392.9874600000001</v>
          </cell>
          <cell r="CF18794">
            <v>141.91246000000001</v>
          </cell>
        </row>
        <row r="18795">
          <cell r="CD18795">
            <v>1549.9973399999999</v>
          </cell>
          <cell r="CF18795">
            <v>206.69733999999994</v>
          </cell>
        </row>
        <row r="18796">
          <cell r="CD18796">
            <v>1417.8096399999999</v>
          </cell>
          <cell r="CF18796">
            <v>189.03463999999985</v>
          </cell>
        </row>
        <row r="18797">
          <cell r="CD18797">
            <v>1522.39642</v>
          </cell>
          <cell r="CF18797">
            <v>222.34642000000008</v>
          </cell>
        </row>
        <row r="18798">
          <cell r="CD18798">
            <v>1544.61331</v>
          </cell>
          <cell r="CF18798">
            <v>228.83830999999986</v>
          </cell>
        </row>
        <row r="18799">
          <cell r="CD18799">
            <v>1550.7867799999999</v>
          </cell>
          <cell r="CF18799">
            <v>246.78677999999991</v>
          </cell>
        </row>
        <row r="18800">
          <cell r="CD18800">
            <v>1344.59753</v>
          </cell>
          <cell r="CF18800">
            <v>227.34753000000001</v>
          </cell>
        </row>
        <row r="18801">
          <cell r="CD18801">
            <v>1347.90795</v>
          </cell>
          <cell r="CF18801">
            <v>233.03295000000003</v>
          </cell>
        </row>
        <row r="18802">
          <cell r="CD18802">
            <v>1208.8690899999999</v>
          </cell>
          <cell r="CF18802">
            <v>229.26908999999989</v>
          </cell>
        </row>
        <row r="18803">
          <cell r="CD18803">
            <v>1119.59798</v>
          </cell>
          <cell r="CF18803">
            <v>204.67297999999994</v>
          </cell>
        </row>
        <row r="18804">
          <cell r="CD18804">
            <v>1105.5648200000001</v>
          </cell>
          <cell r="CF18804">
            <v>164.71482000000003</v>
          </cell>
        </row>
        <row r="18805">
          <cell r="CD18805">
            <v>1281.5534500000001</v>
          </cell>
          <cell r="CF18805">
            <v>239.75345000000016</v>
          </cell>
        </row>
        <row r="18806">
          <cell r="CD18806">
            <v>1256.75152</v>
          </cell>
          <cell r="CF18806">
            <v>221.85151999999994</v>
          </cell>
        </row>
        <row r="18807">
          <cell r="CD18807">
            <v>1100.18</v>
          </cell>
          <cell r="CF18807">
            <v>173.05500000000006</v>
          </cell>
        </row>
        <row r="18808">
          <cell r="CD18808">
            <v>1079.5232900000001</v>
          </cell>
          <cell r="CF18808">
            <v>174.39829000000009</v>
          </cell>
        </row>
        <row r="18809">
          <cell r="CD18809">
            <v>1077.14618</v>
          </cell>
          <cell r="CF18809">
            <v>167.67118000000005</v>
          </cell>
        </row>
        <row r="18810">
          <cell r="CD18810">
            <v>1141.9453000000001</v>
          </cell>
          <cell r="CF18810">
            <v>181.49530000000004</v>
          </cell>
        </row>
        <row r="18811">
          <cell r="CD18811">
            <v>1149.1693700000001</v>
          </cell>
          <cell r="CF18811">
            <v>185.96937000000003</v>
          </cell>
        </row>
        <row r="18812">
          <cell r="CD18812">
            <v>1151.68876</v>
          </cell>
          <cell r="CF18812">
            <v>168.43876</v>
          </cell>
        </row>
        <row r="18813">
          <cell r="CD18813">
            <v>1275.1482900000001</v>
          </cell>
          <cell r="CF18813">
            <v>152.09829000000013</v>
          </cell>
        </row>
        <row r="18814">
          <cell r="CD18814">
            <v>1267.0619300000001</v>
          </cell>
          <cell r="CF18814">
            <v>120.98693000000003</v>
          </cell>
        </row>
        <row r="18815">
          <cell r="CD18815">
            <v>1205.6678999999999</v>
          </cell>
          <cell r="CF18815">
            <v>101.89289999999983</v>
          </cell>
        </row>
        <row r="18816">
          <cell r="CD18816">
            <v>1291.4117900000001</v>
          </cell>
          <cell r="CF18816">
            <v>107.0617900000002</v>
          </cell>
        </row>
        <row r="18817">
          <cell r="CD18817">
            <v>1094.9500599999999</v>
          </cell>
          <cell r="CF18817">
            <v>61.775059999999939</v>
          </cell>
        </row>
        <row r="18818">
          <cell r="CD18818">
            <v>1070.60718</v>
          </cell>
          <cell r="CF18818">
            <v>63.257179999999948</v>
          </cell>
        </row>
        <row r="18819">
          <cell r="CD18819">
            <v>1337.96766</v>
          </cell>
          <cell r="CF18819">
            <v>60.992660000000114</v>
          </cell>
        </row>
        <row r="18820">
          <cell r="CD18820">
            <v>1352.3148000000001</v>
          </cell>
          <cell r="CF18820">
            <v>78.714800000000196</v>
          </cell>
        </row>
        <row r="18821">
          <cell r="CD18821">
            <v>1229.79675</v>
          </cell>
          <cell r="CF18821">
            <v>63.596749999999929</v>
          </cell>
        </row>
        <row r="18822">
          <cell r="CD18822">
            <v>905.17855999999995</v>
          </cell>
          <cell r="CF18822">
            <v>34.65355999999997</v>
          </cell>
        </row>
        <row r="18823">
          <cell r="CD18823">
            <v>839.30191000000002</v>
          </cell>
          <cell r="CF18823">
            <v>16.026910000000044</v>
          </cell>
        </row>
        <row r="18824">
          <cell r="CD18824">
            <v>846.38198999999997</v>
          </cell>
          <cell r="CF18824">
            <v>18.131989999999973</v>
          </cell>
        </row>
        <row r="18825">
          <cell r="CD18825">
            <v>825.05685000000005</v>
          </cell>
          <cell r="CF18825">
            <v>16.481850000000009</v>
          </cell>
        </row>
        <row r="18826">
          <cell r="CD18826">
            <v>717.83110999999997</v>
          </cell>
          <cell r="CF18826">
            <v>24.731109999999944</v>
          </cell>
        </row>
        <row r="18827">
          <cell r="CD18827">
            <v>723.01697999999999</v>
          </cell>
          <cell r="CF18827">
            <v>9.6169800000000123</v>
          </cell>
        </row>
        <row r="18828">
          <cell r="CD18828">
            <v>804.28201000000001</v>
          </cell>
          <cell r="CF18828">
            <v>5.0070100000000366</v>
          </cell>
        </row>
        <row r="18829">
          <cell r="CD18829">
            <v>801.57894999999996</v>
          </cell>
          <cell r="CF18829">
            <v>4.4039500000000089</v>
          </cell>
        </row>
        <row r="18830">
          <cell r="CD18830">
            <v>801.15278000000001</v>
          </cell>
          <cell r="CF18830">
            <v>5.0527799999999843</v>
          </cell>
        </row>
        <row r="18831">
          <cell r="CD18831">
            <v>805.92601999999999</v>
          </cell>
          <cell r="CF18831">
            <v>1.6010199999999486</v>
          </cell>
        </row>
        <row r="18832">
          <cell r="CD18832">
            <v>819.99974999999995</v>
          </cell>
          <cell r="CF18832">
            <v>-2.500000000509317E-4</v>
          </cell>
        </row>
        <row r="18833">
          <cell r="CD18833">
            <v>813.84988999999996</v>
          </cell>
          <cell r="CF18833">
            <v>-1.1000000006333721E-4</v>
          </cell>
        </row>
        <row r="18834">
          <cell r="CD18834">
            <v>947.59992999999997</v>
          </cell>
          <cell r="CF18834">
            <v>1.2499299999999494</v>
          </cell>
        </row>
        <row r="18835">
          <cell r="CD18835">
            <v>940</v>
          </cell>
          <cell r="CF18835">
            <v>1.1000000000000227</v>
          </cell>
        </row>
        <row r="18836">
          <cell r="CD18836">
            <v>945.55</v>
          </cell>
          <cell r="CF18836">
            <v>0</v>
          </cell>
        </row>
        <row r="18837">
          <cell r="CD18837">
            <v>941.45</v>
          </cell>
          <cell r="CF18837">
            <v>1.6000000000000227</v>
          </cell>
        </row>
        <row r="18838">
          <cell r="CD18838">
            <v>938.2</v>
          </cell>
          <cell r="CF18838">
            <v>0.80000000000006821</v>
          </cell>
        </row>
        <row r="18839">
          <cell r="CD18839">
            <v>1052.7</v>
          </cell>
          <cell r="CF18839">
            <v>1.2999999999999545</v>
          </cell>
        </row>
        <row r="18840">
          <cell r="CD18840">
            <v>1239.1500000000001</v>
          </cell>
          <cell r="CF18840">
            <v>0</v>
          </cell>
        </row>
        <row r="18841">
          <cell r="CD18841">
            <v>1311.125</v>
          </cell>
          <cell r="CF18841">
            <v>2.0999999999999091</v>
          </cell>
        </row>
        <row r="18842">
          <cell r="CD18842">
            <v>1176.675</v>
          </cell>
          <cell r="CF18842">
            <v>0</v>
          </cell>
        </row>
        <row r="18843">
          <cell r="CD18843">
            <v>1171.3499999999999</v>
          </cell>
          <cell r="CF18843">
            <v>0</v>
          </cell>
        </row>
        <row r="18844">
          <cell r="CD18844">
            <v>1178</v>
          </cell>
          <cell r="CF18844">
            <v>0</v>
          </cell>
        </row>
        <row r="18845">
          <cell r="CD18845">
            <v>1170.675</v>
          </cell>
          <cell r="CF18845">
            <v>6</v>
          </cell>
        </row>
        <row r="18846">
          <cell r="CD18846">
            <v>1157.6500000000001</v>
          </cell>
          <cell r="CF18846">
            <v>9.1500000000000909</v>
          </cell>
        </row>
        <row r="18847">
          <cell r="CD18847">
            <v>1137.9000000000001</v>
          </cell>
          <cell r="CF18847">
            <v>0.45000000000004547</v>
          </cell>
        </row>
        <row r="18848">
          <cell r="CD18848">
            <v>1143.7</v>
          </cell>
          <cell r="CF18848">
            <v>3.2000000000000455</v>
          </cell>
        </row>
        <row r="18849">
          <cell r="CD18849">
            <v>1174.95</v>
          </cell>
          <cell r="CF18849">
            <v>4.4500000000000455</v>
          </cell>
        </row>
        <row r="18850">
          <cell r="CD18850">
            <v>1178.0999999999999</v>
          </cell>
          <cell r="CF18850">
            <v>0</v>
          </cell>
        </row>
        <row r="18851">
          <cell r="CD18851">
            <v>1155.69991</v>
          </cell>
          <cell r="CF18851">
            <v>6.8999100000000908</v>
          </cell>
        </row>
        <row r="18852">
          <cell r="CD18852">
            <v>945.87477999999999</v>
          </cell>
          <cell r="CF18852">
            <v>-2.2000000001298758E-4</v>
          </cell>
        </row>
        <row r="18853">
          <cell r="CD18853">
            <v>828.44987000000003</v>
          </cell>
          <cell r="CF18853">
            <v>-1.3000000001284207E-4</v>
          </cell>
        </row>
        <row r="18854">
          <cell r="CD18854">
            <v>819.45</v>
          </cell>
          <cell r="CF18854">
            <v>0</v>
          </cell>
        </row>
        <row r="18855">
          <cell r="CD18855">
            <v>864.54990999999995</v>
          </cell>
          <cell r="CF18855">
            <v>1.5499099999999544</v>
          </cell>
        </row>
        <row r="18856">
          <cell r="CD18856">
            <v>890.04976999999997</v>
          </cell>
          <cell r="CF18856">
            <v>12.299769999999967</v>
          </cell>
        </row>
        <row r="18857">
          <cell r="CD18857">
            <v>865.79969000000006</v>
          </cell>
          <cell r="CF18857">
            <v>2.1496900000000778</v>
          </cell>
        </row>
        <row r="18858">
          <cell r="CD18858">
            <v>896.84956999999997</v>
          </cell>
          <cell r="CF18858">
            <v>0.49956999999994878</v>
          </cell>
        </row>
        <row r="18859">
          <cell r="CD18859">
            <v>919.39940999999999</v>
          </cell>
          <cell r="CF18859">
            <v>7.2494100000000117</v>
          </cell>
        </row>
        <row r="18860">
          <cell r="CD18860">
            <v>922.74932999999999</v>
          </cell>
          <cell r="CF18860">
            <v>-6.7000000001371518E-4</v>
          </cell>
        </row>
        <row r="18861">
          <cell r="CD18861">
            <v>895.69951000000003</v>
          </cell>
          <cell r="CF18861">
            <v>-4.9000000001342414E-4</v>
          </cell>
        </row>
        <row r="18862">
          <cell r="CD18862">
            <v>875.34961999999996</v>
          </cell>
          <cell r="CF18862">
            <v>-3.8000000006377377E-4</v>
          </cell>
        </row>
        <row r="18863">
          <cell r="CD18863">
            <v>926.89958999999999</v>
          </cell>
          <cell r="CF18863">
            <v>7.5995900000000347</v>
          </cell>
        </row>
        <row r="18864">
          <cell r="CD18864">
            <v>964.14976000000001</v>
          </cell>
          <cell r="CF18864">
            <v>6.3997600000000148</v>
          </cell>
        </row>
        <row r="18865">
          <cell r="CD18865">
            <v>941.62617</v>
          </cell>
          <cell r="CF18865">
            <v>0.85117000000002463</v>
          </cell>
        </row>
        <row r="18866">
          <cell r="CD18866">
            <v>1094.3022699999999</v>
          </cell>
          <cell r="CF18866">
            <v>9.1522699999998167</v>
          </cell>
        </row>
        <row r="18867">
          <cell r="CD18867">
            <v>1243.1536599999999</v>
          </cell>
          <cell r="CF18867">
            <v>3.0536600000000362</v>
          </cell>
        </row>
        <row r="18868">
          <cell r="CD18868">
            <v>1260.4825499999999</v>
          </cell>
          <cell r="CF18868">
            <v>4.7075499999998556</v>
          </cell>
        </row>
        <row r="18869">
          <cell r="CD18869">
            <v>1257.1851899999999</v>
          </cell>
          <cell r="CF18869">
            <v>5.5601899999999205</v>
          </cell>
        </row>
        <row r="18870">
          <cell r="CD18870">
            <v>1282.2113999999999</v>
          </cell>
          <cell r="CF18870">
            <v>8.5113999999998668</v>
          </cell>
        </row>
        <row r="18871">
          <cell r="CD18871">
            <v>1312.89041</v>
          </cell>
          <cell r="CF18871">
            <v>19.765409999999974</v>
          </cell>
        </row>
        <row r="18872">
          <cell r="CD18872">
            <v>1305.3462999999999</v>
          </cell>
          <cell r="CF18872">
            <v>12.721299999999928</v>
          </cell>
        </row>
        <row r="18873">
          <cell r="CD18873">
            <v>1272.30051</v>
          </cell>
          <cell r="CF18873">
            <v>12.925510000000031</v>
          </cell>
        </row>
        <row r="18874">
          <cell r="CD18874">
            <v>1292.2219</v>
          </cell>
          <cell r="CF18874">
            <v>18.571899999999914</v>
          </cell>
        </row>
        <row r="18875">
          <cell r="CD18875">
            <v>1414.2471700000001</v>
          </cell>
          <cell r="CF18875">
            <v>11.922170000000051</v>
          </cell>
        </row>
        <row r="18876">
          <cell r="CD18876">
            <v>1424.1289200000001</v>
          </cell>
          <cell r="CF18876">
            <v>14.228920000000016</v>
          </cell>
        </row>
        <row r="18877">
          <cell r="CD18877">
            <v>1468.0368900000001</v>
          </cell>
          <cell r="CF18877">
            <v>24.48689000000013</v>
          </cell>
        </row>
        <row r="18878">
          <cell r="CD18878">
            <v>1474.2607599999999</v>
          </cell>
          <cell r="CF18878">
            <v>28.285759999999982</v>
          </cell>
        </row>
        <row r="18879">
          <cell r="CD18879">
            <v>1484.8679500000001</v>
          </cell>
          <cell r="CF18879">
            <v>30.642950000000155</v>
          </cell>
        </row>
        <row r="18880">
          <cell r="CD18880">
            <v>1473.0290299999999</v>
          </cell>
          <cell r="CF18880">
            <v>26.25402999999983</v>
          </cell>
        </row>
        <row r="18881">
          <cell r="CD18881">
            <v>1319.1881699999999</v>
          </cell>
          <cell r="CF18881">
            <v>33.513169999999946</v>
          </cell>
        </row>
        <row r="18882">
          <cell r="CD18882">
            <v>1195.2350799999999</v>
          </cell>
          <cell r="CF18882">
            <v>37.310079999999971</v>
          </cell>
        </row>
        <row r="18883">
          <cell r="CD18883">
            <v>1147.3944200000001</v>
          </cell>
          <cell r="CF18883">
            <v>36.819420000000036</v>
          </cell>
        </row>
        <row r="18884">
          <cell r="CD18884">
            <v>1180.65896</v>
          </cell>
          <cell r="CF18884">
            <v>43.583959999999934</v>
          </cell>
        </row>
        <row r="18885">
          <cell r="CD18885">
            <v>1078.4561699999999</v>
          </cell>
          <cell r="CF18885">
            <v>53.256169999999884</v>
          </cell>
        </row>
        <row r="18886">
          <cell r="CD18886">
            <v>1048.6547700000001</v>
          </cell>
          <cell r="CF18886">
            <v>59.754770000000121</v>
          </cell>
        </row>
        <row r="18887">
          <cell r="CD18887">
            <v>1055.4272000000001</v>
          </cell>
          <cell r="CF18887">
            <v>62.477200000000039</v>
          </cell>
        </row>
        <row r="18888">
          <cell r="CD18888">
            <v>773.56903</v>
          </cell>
          <cell r="CF18888">
            <v>64.094029999999975</v>
          </cell>
        </row>
        <row r="18889">
          <cell r="CD18889">
            <v>775.41760999999997</v>
          </cell>
          <cell r="CF18889">
            <v>80.442609999999945</v>
          </cell>
        </row>
        <row r="18890">
          <cell r="CD18890">
            <v>771.92488000000003</v>
          </cell>
          <cell r="CF18890">
            <v>80.949880000000007</v>
          </cell>
        </row>
        <row r="18891">
          <cell r="CD18891">
            <v>826.62312999999995</v>
          </cell>
          <cell r="CF18891">
            <v>84.923129999999901</v>
          </cell>
        </row>
        <row r="18892">
          <cell r="CD18892">
            <v>822.26070000000004</v>
          </cell>
          <cell r="CF18892">
            <v>93.185699999999997</v>
          </cell>
        </row>
        <row r="18893">
          <cell r="CD18893">
            <v>883.37356</v>
          </cell>
          <cell r="CF18893">
            <v>109.94856000000004</v>
          </cell>
        </row>
        <row r="18894">
          <cell r="CD18894">
            <v>1064.3490300000001</v>
          </cell>
          <cell r="CF18894">
            <v>92.324030000000107</v>
          </cell>
        </row>
        <row r="18895">
          <cell r="CD18895">
            <v>1144.55898</v>
          </cell>
          <cell r="CF18895">
            <v>82.258980000000065</v>
          </cell>
        </row>
        <row r="18896">
          <cell r="CD18896">
            <v>1065.7873500000001</v>
          </cell>
          <cell r="CF18896">
            <v>68.237350000000106</v>
          </cell>
        </row>
        <row r="18897">
          <cell r="CD18897">
            <v>1079.59509</v>
          </cell>
          <cell r="CF18897">
            <v>66.495090000000005</v>
          </cell>
        </row>
        <row r="18898">
          <cell r="CD18898">
            <v>1111.0287000000001</v>
          </cell>
          <cell r="CF18898">
            <v>70.753699999999981</v>
          </cell>
        </row>
        <row r="18899">
          <cell r="CD18899">
            <v>1131.63312</v>
          </cell>
          <cell r="CF18899">
            <v>77.658120000000054</v>
          </cell>
        </row>
        <row r="18900">
          <cell r="CD18900">
            <v>1134.9763800000001</v>
          </cell>
          <cell r="CF18900">
            <v>70.801380000000108</v>
          </cell>
        </row>
        <row r="18901">
          <cell r="CD18901">
            <v>1126.6273799999999</v>
          </cell>
          <cell r="CF18901">
            <v>67.452379999999948</v>
          </cell>
        </row>
        <row r="18902">
          <cell r="CD18902">
            <v>1132.4339600000001</v>
          </cell>
          <cell r="CF18902">
            <v>78.908959999999979</v>
          </cell>
        </row>
        <row r="18903">
          <cell r="CD18903">
            <v>1163.0192300000001</v>
          </cell>
          <cell r="CF18903">
            <v>85.619230000000016</v>
          </cell>
        </row>
        <row r="18904">
          <cell r="CD18904">
            <v>1190.71381</v>
          </cell>
          <cell r="CF18904">
            <v>70.863810000000058</v>
          </cell>
        </row>
        <row r="18905">
          <cell r="CD18905">
            <v>1231.3065099999999</v>
          </cell>
          <cell r="CF18905">
            <v>73.95650999999998</v>
          </cell>
        </row>
        <row r="18906">
          <cell r="CD18906">
            <v>1176.78015</v>
          </cell>
          <cell r="CF18906">
            <v>60.93015000000014</v>
          </cell>
        </row>
        <row r="18907">
          <cell r="CD18907">
            <v>1248.8647900000001</v>
          </cell>
          <cell r="CF18907">
            <v>63.31479000000013</v>
          </cell>
        </row>
        <row r="18908">
          <cell r="CD18908">
            <v>1268.0047199999999</v>
          </cell>
          <cell r="CF18908">
            <v>58.354719999999816</v>
          </cell>
        </row>
        <row r="18909">
          <cell r="CD18909">
            <v>1189.2232100000001</v>
          </cell>
          <cell r="CF18909">
            <v>53.448210000000017</v>
          </cell>
        </row>
        <row r="18910">
          <cell r="CD18910">
            <v>1217.1083000000001</v>
          </cell>
          <cell r="CF18910">
            <v>53.708300000000008</v>
          </cell>
        </row>
        <row r="18911">
          <cell r="CD18911">
            <v>1279.90831</v>
          </cell>
          <cell r="CF18911">
            <v>59.958309999999983</v>
          </cell>
        </row>
        <row r="18912">
          <cell r="CD18912">
            <v>1238.56269</v>
          </cell>
          <cell r="CF18912">
            <v>47.037689999999884</v>
          </cell>
        </row>
        <row r="18913">
          <cell r="CD18913">
            <v>1282.7452499999999</v>
          </cell>
          <cell r="CF18913">
            <v>47.595249999999851</v>
          </cell>
        </row>
        <row r="18914">
          <cell r="CD18914">
            <v>1240.0571399999999</v>
          </cell>
          <cell r="CF18914">
            <v>47.982139999999845</v>
          </cell>
        </row>
        <row r="18915">
          <cell r="CD18915">
            <v>1278.6067</v>
          </cell>
          <cell r="CF18915">
            <v>68.656700000000001</v>
          </cell>
        </row>
        <row r="18916">
          <cell r="CD18916">
            <v>1215.7155700000001</v>
          </cell>
          <cell r="CF18916">
            <v>70.265570000000025</v>
          </cell>
        </row>
        <row r="18917">
          <cell r="CD18917">
            <v>1185.30369</v>
          </cell>
          <cell r="CF18917">
            <v>58.15368999999987</v>
          </cell>
        </row>
        <row r="18918">
          <cell r="CD18918">
            <v>1173.1927000000001</v>
          </cell>
          <cell r="CF18918">
            <v>50.34270000000015</v>
          </cell>
        </row>
        <row r="18919">
          <cell r="CD18919">
            <v>1132.8195800000001</v>
          </cell>
          <cell r="CF18919">
            <v>36.269580000000133</v>
          </cell>
        </row>
        <row r="18920">
          <cell r="CD18920">
            <v>1143.90443</v>
          </cell>
          <cell r="CF18920">
            <v>30.354430000000093</v>
          </cell>
        </row>
        <row r="18921">
          <cell r="CD18921">
            <v>1257.8178600000001</v>
          </cell>
          <cell r="CF18921">
            <v>23.69286000000011</v>
          </cell>
        </row>
        <row r="18922">
          <cell r="CD18922">
            <v>1270.4078199999999</v>
          </cell>
          <cell r="CF18922">
            <v>19.282819999999901</v>
          </cell>
        </row>
        <row r="18923">
          <cell r="CD18923">
            <v>1226.55195</v>
          </cell>
          <cell r="CF18923">
            <v>18.676950000000033</v>
          </cell>
        </row>
        <row r="18924">
          <cell r="CD18924">
            <v>1203.52089</v>
          </cell>
          <cell r="CF18924">
            <v>13.120889999999918</v>
          </cell>
        </row>
        <row r="18925">
          <cell r="CD18925">
            <v>1266.91401</v>
          </cell>
          <cell r="CF18925">
            <v>9.314010000000053</v>
          </cell>
        </row>
        <row r="18926">
          <cell r="CD18926">
            <v>1260.85789</v>
          </cell>
          <cell r="CF18926">
            <v>7.1578899999999521</v>
          </cell>
        </row>
        <row r="18927">
          <cell r="CD18927">
            <v>1260.45309</v>
          </cell>
          <cell r="CF18927">
            <v>2.8530900000000656</v>
          </cell>
        </row>
        <row r="18928">
          <cell r="CD18928">
            <v>1239.2996700000001</v>
          </cell>
          <cell r="CF18928">
            <v>0.69967000000019652</v>
          </cell>
        </row>
        <row r="18929">
          <cell r="CD18929">
            <v>1251.8244400000001</v>
          </cell>
          <cell r="CF18929">
            <v>-5.5999999995037797E-4</v>
          </cell>
        </row>
        <row r="18930">
          <cell r="CD18930">
            <v>1246.1247800000001</v>
          </cell>
          <cell r="CF18930">
            <v>3.6497800000001916</v>
          </cell>
        </row>
        <row r="18931">
          <cell r="CD18931">
            <v>1237.8</v>
          </cell>
          <cell r="CF18931">
            <v>1.25</v>
          </cell>
        </row>
        <row r="18932">
          <cell r="CD18932">
            <v>1234.825</v>
          </cell>
          <cell r="CF18932">
            <v>0.85000000000013642</v>
          </cell>
        </row>
        <row r="18933">
          <cell r="CD18933">
            <v>1215.25</v>
          </cell>
          <cell r="CF18933">
            <v>1.7999999999999545</v>
          </cell>
        </row>
        <row r="18934">
          <cell r="CD18934">
            <v>1189</v>
          </cell>
          <cell r="CF18934">
            <v>0</v>
          </cell>
        </row>
        <row r="18935">
          <cell r="CD18935">
            <v>984.79998000000001</v>
          </cell>
          <cell r="CF18935">
            <v>3.799980000000005</v>
          </cell>
        </row>
        <row r="18936">
          <cell r="CD18936">
            <v>1061.3490300000001</v>
          </cell>
          <cell r="CF18936">
            <v>-9.6999999982472218E-4</v>
          </cell>
        </row>
        <row r="18937">
          <cell r="CD18937">
            <v>1219.0477100000001</v>
          </cell>
          <cell r="CF18937">
            <v>0.99771000000009735</v>
          </cell>
        </row>
        <row r="18938">
          <cell r="CD18938">
            <v>1257.9476199999999</v>
          </cell>
          <cell r="CF18938">
            <v>1.7476199999998698</v>
          </cell>
        </row>
        <row r="18939">
          <cell r="CD18939">
            <v>971.29975000000002</v>
          </cell>
          <cell r="CF18939">
            <v>-2.4999999993724487E-4</v>
          </cell>
        </row>
        <row r="18940">
          <cell r="CD18940">
            <v>1118.44811</v>
          </cell>
          <cell r="CF18940">
            <v>-1.8900000000030559E-3</v>
          </cell>
        </row>
        <row r="18941">
          <cell r="CD18941">
            <v>1231.5470700000001</v>
          </cell>
          <cell r="CF18941">
            <v>-2.9299999998784187E-3</v>
          </cell>
        </row>
        <row r="18942">
          <cell r="CD18942">
            <v>1278.44685</v>
          </cell>
          <cell r="CF18942">
            <v>7.8468500000001313</v>
          </cell>
        </row>
        <row r="18943">
          <cell r="CD18943">
            <v>991.04924000000005</v>
          </cell>
          <cell r="CF18943">
            <v>7.7992400000000544</v>
          </cell>
        </row>
        <row r="18944">
          <cell r="CD18944">
            <v>1146.2480700000001</v>
          </cell>
          <cell r="CF18944">
            <v>-1.9299999999020656E-3</v>
          </cell>
        </row>
        <row r="18945">
          <cell r="CD18945">
            <v>1275.14723</v>
          </cell>
          <cell r="CF18945">
            <v>3.8472300000000814</v>
          </cell>
        </row>
        <row r="18946">
          <cell r="CD18946">
            <v>1162.7480399999999</v>
          </cell>
          <cell r="CF18946">
            <v>2.5980399999998554</v>
          </cell>
        </row>
        <row r="18947">
          <cell r="CD18947">
            <v>1098.74881</v>
          </cell>
          <cell r="CF18947">
            <v>-1.1899999999513966E-3</v>
          </cell>
        </row>
        <row r="18948">
          <cell r="CD18948">
            <v>1180.7479699999999</v>
          </cell>
          <cell r="CF18948">
            <v>-2.0300000001043372E-3</v>
          </cell>
        </row>
        <row r="18949">
          <cell r="CD18949">
            <v>1252.97336</v>
          </cell>
          <cell r="CF18949">
            <v>4.0483600000000024</v>
          </cell>
        </row>
        <row r="18950">
          <cell r="CD18950">
            <v>1229.4247700000001</v>
          </cell>
          <cell r="CF18950">
            <v>5.9497700000001714</v>
          </cell>
        </row>
        <row r="18951">
          <cell r="CD18951">
            <v>1297.77432</v>
          </cell>
          <cell r="CF18951">
            <v>-6.8000000010215444E-4</v>
          </cell>
        </row>
        <row r="18952">
          <cell r="CD18952">
            <v>1347.67401</v>
          </cell>
          <cell r="CF18952">
            <v>5.899009999999862</v>
          </cell>
        </row>
        <row r="18953">
          <cell r="CD18953">
            <v>1379.52379</v>
          </cell>
          <cell r="CF18953">
            <v>2.1987899999999172</v>
          </cell>
        </row>
        <row r="18954">
          <cell r="CD18954">
            <v>1366.59878</v>
          </cell>
          <cell r="CF18954">
            <v>-1.2199999998756539E-3</v>
          </cell>
        </row>
        <row r="18955">
          <cell r="CD18955">
            <v>1405.89876</v>
          </cell>
          <cell r="CF18955">
            <v>-1.2400000000525324E-3</v>
          </cell>
        </row>
        <row r="18956">
          <cell r="CD18956">
            <v>1324.29892</v>
          </cell>
          <cell r="CF18956">
            <v>-1.0800000000017462E-3</v>
          </cell>
        </row>
        <row r="18957">
          <cell r="CD18957">
            <v>1362.77421</v>
          </cell>
          <cell r="CF18957">
            <v>6.9992099999999482</v>
          </cell>
        </row>
        <row r="18958">
          <cell r="CD18958">
            <v>1340.1742300000001</v>
          </cell>
          <cell r="CF18958">
            <v>7.3492300000000341</v>
          </cell>
        </row>
        <row r="18959">
          <cell r="CD18959">
            <v>1336.22423</v>
          </cell>
          <cell r="CF18959">
            <v>-7.6999999987492629E-4</v>
          </cell>
        </row>
        <row r="18960">
          <cell r="CD18960">
            <v>1297.5993100000001</v>
          </cell>
          <cell r="CF18960">
            <v>6.9493099999999686</v>
          </cell>
        </row>
        <row r="18961">
          <cell r="CD18961">
            <v>1298.44982</v>
          </cell>
          <cell r="CF18961">
            <v>1.7998199999999542</v>
          </cell>
        </row>
        <row r="18962">
          <cell r="CD18962">
            <v>1188.1009100000001</v>
          </cell>
          <cell r="CF18962">
            <v>1.6509100000000672</v>
          </cell>
        </row>
        <row r="18963">
          <cell r="CD18963">
            <v>1099.4273599999999</v>
          </cell>
          <cell r="CF18963">
            <v>2.4023599999998169</v>
          </cell>
        </row>
        <row r="18964">
          <cell r="CD18964">
            <v>1097.0296900000001</v>
          </cell>
          <cell r="CF18964">
            <v>10.404690000000073</v>
          </cell>
        </row>
        <row r="18965">
          <cell r="CD18965">
            <v>1115.0321300000001</v>
          </cell>
          <cell r="CF18965">
            <v>16.357130000000097</v>
          </cell>
        </row>
        <row r="18966">
          <cell r="CD18966">
            <v>1105.1629399999999</v>
          </cell>
          <cell r="CF18966">
            <v>9.4629399999998896</v>
          </cell>
        </row>
        <row r="18967">
          <cell r="CD18967">
            <v>1078.11735</v>
          </cell>
          <cell r="CF18967">
            <v>14.967349999999897</v>
          </cell>
        </row>
        <row r="18968">
          <cell r="CD18968">
            <v>1030.2231400000001</v>
          </cell>
          <cell r="CF18968">
            <v>15.973140000000058</v>
          </cell>
        </row>
        <row r="18969">
          <cell r="CD18969">
            <v>1023.90313</v>
          </cell>
          <cell r="CF18969">
            <v>16.92813000000001</v>
          </cell>
        </row>
        <row r="18970">
          <cell r="CD18970">
            <v>1019.72932</v>
          </cell>
          <cell r="CF18970">
            <v>21.97932000000003</v>
          </cell>
        </row>
        <row r="18971">
          <cell r="CD18971">
            <v>1091.2262599999999</v>
          </cell>
          <cell r="CF18971">
            <v>48.45125999999982</v>
          </cell>
        </row>
        <row r="18972">
          <cell r="CD18972">
            <v>1089.5980500000001</v>
          </cell>
          <cell r="CF18972">
            <v>56.923050000000103</v>
          </cell>
        </row>
        <row r="18973">
          <cell r="CD18973">
            <v>917.58815000000004</v>
          </cell>
          <cell r="CF18973">
            <v>82.088150000000041</v>
          </cell>
        </row>
        <row r="18974">
          <cell r="CD18974">
            <v>905.05330000000004</v>
          </cell>
          <cell r="CF18974">
            <v>82.35329999999999</v>
          </cell>
        </row>
        <row r="18975">
          <cell r="CD18975">
            <v>983.31137999999999</v>
          </cell>
          <cell r="CF18975">
            <v>97.936379999999986</v>
          </cell>
        </row>
        <row r="18976">
          <cell r="CD18976">
            <v>1290.4376600000001</v>
          </cell>
          <cell r="CF18976">
            <v>80.262660000000096</v>
          </cell>
        </row>
        <row r="18977">
          <cell r="CD18977">
            <v>1339.1757399999999</v>
          </cell>
          <cell r="CF18977">
            <v>105.25073999999995</v>
          </cell>
        </row>
        <row r="18978">
          <cell r="CD18978">
            <v>1424.01908</v>
          </cell>
          <cell r="CF18978">
            <v>115.69407999999999</v>
          </cell>
        </row>
        <row r="18979">
          <cell r="CD18979">
            <v>1421.1139900000001</v>
          </cell>
          <cell r="CF18979">
            <v>142.71398999999997</v>
          </cell>
        </row>
        <row r="18980">
          <cell r="CD18980">
            <v>1540.4646399999999</v>
          </cell>
          <cell r="CF18980">
            <v>182.16463999999974</v>
          </cell>
        </row>
        <row r="18981">
          <cell r="CD18981">
            <v>1563.7226499999999</v>
          </cell>
          <cell r="CF18981">
            <v>155.82264999999984</v>
          </cell>
        </row>
        <row r="18982">
          <cell r="CD18982">
            <v>1544.1629499999999</v>
          </cell>
          <cell r="CF18982">
            <v>188.46295000000009</v>
          </cell>
        </row>
        <row r="18983">
          <cell r="CD18983">
            <v>1545.5950800000001</v>
          </cell>
          <cell r="CF18983">
            <v>195.89508000000023</v>
          </cell>
        </row>
        <row r="18984">
          <cell r="CD18984">
            <v>1519.2096300000001</v>
          </cell>
          <cell r="CF18984">
            <v>223.33463000000006</v>
          </cell>
        </row>
        <row r="18985">
          <cell r="CD18985">
            <v>1655.5988400000001</v>
          </cell>
          <cell r="CF18985">
            <v>252.77384000000029</v>
          </cell>
        </row>
        <row r="18986">
          <cell r="CD18986">
            <v>1662.8016399999999</v>
          </cell>
          <cell r="CF18986">
            <v>261.40163999999982</v>
          </cell>
        </row>
        <row r="18987">
          <cell r="CD18987">
            <v>1581.0945300000001</v>
          </cell>
          <cell r="CF18987">
            <v>233.26953000000026</v>
          </cell>
        </row>
        <row r="18988">
          <cell r="CD18988">
            <v>1666.2994799999999</v>
          </cell>
          <cell r="CF18988">
            <v>216.0494799999999</v>
          </cell>
        </row>
        <row r="18989">
          <cell r="CD18989">
            <v>1660.32</v>
          </cell>
          <cell r="CF18989">
            <v>236.86999999999989</v>
          </cell>
        </row>
        <row r="18990">
          <cell r="CD18990">
            <v>1643.72912</v>
          </cell>
          <cell r="CF18990">
            <v>252.57911999999988</v>
          </cell>
        </row>
        <row r="18991">
          <cell r="CD18991">
            <v>1563.7757899999999</v>
          </cell>
          <cell r="CF18991">
            <v>263.85078999999973</v>
          </cell>
        </row>
        <row r="18992">
          <cell r="CD18992">
            <v>1561.42048</v>
          </cell>
          <cell r="CF18992">
            <v>284.82048000000009</v>
          </cell>
        </row>
        <row r="18993">
          <cell r="CD18993">
            <v>1513.86239</v>
          </cell>
          <cell r="CF18993">
            <v>265.33739000000014</v>
          </cell>
        </row>
        <row r="18994">
          <cell r="CD18994">
            <v>1545.1966</v>
          </cell>
          <cell r="CF18994">
            <v>263.14659999999981</v>
          </cell>
        </row>
        <row r="18995">
          <cell r="CD18995">
            <v>1513.39357</v>
          </cell>
          <cell r="CF18995">
            <v>263.66856999999982</v>
          </cell>
        </row>
        <row r="18996">
          <cell r="CD18996">
            <v>1442.12718</v>
          </cell>
          <cell r="CF18996">
            <v>241.90218000000004</v>
          </cell>
        </row>
        <row r="18997">
          <cell r="CD18997">
            <v>1559.8074999999999</v>
          </cell>
          <cell r="CF18997">
            <v>236.15750000000003</v>
          </cell>
        </row>
        <row r="18998">
          <cell r="CD18998">
            <v>1585.4351300000001</v>
          </cell>
          <cell r="CF18998">
            <v>240.26013000000012</v>
          </cell>
        </row>
        <row r="18999">
          <cell r="CD18999">
            <v>1637.1562300000001</v>
          </cell>
          <cell r="CF18999">
            <v>235.3562300000001</v>
          </cell>
        </row>
        <row r="19000">
          <cell r="CD19000">
            <v>1562.78512</v>
          </cell>
          <cell r="CF19000">
            <v>203.88511999999992</v>
          </cell>
        </row>
        <row r="19001">
          <cell r="CD19001">
            <v>1450.3662099999999</v>
          </cell>
          <cell r="CF19001">
            <v>193.21620999999982</v>
          </cell>
        </row>
        <row r="19002">
          <cell r="CD19002">
            <v>1481.3781799999999</v>
          </cell>
          <cell r="CF19002">
            <v>207.10317999999984</v>
          </cell>
        </row>
        <row r="19003">
          <cell r="CD19003">
            <v>1652.0070599999999</v>
          </cell>
          <cell r="CF19003">
            <v>205.78206</v>
          </cell>
        </row>
        <row r="19004">
          <cell r="CD19004">
            <v>1727.09494</v>
          </cell>
          <cell r="CF19004">
            <v>200.31993999999986</v>
          </cell>
        </row>
        <row r="19005">
          <cell r="CD19005">
            <v>1659.69831</v>
          </cell>
          <cell r="CF19005">
            <v>182.39831000000004</v>
          </cell>
        </row>
        <row r="19006">
          <cell r="CD19006">
            <v>1677.3991000000001</v>
          </cell>
          <cell r="CF19006">
            <v>173.57410000000004</v>
          </cell>
        </row>
        <row r="19007">
          <cell r="CD19007">
            <v>1667.02386</v>
          </cell>
          <cell r="CF19007">
            <v>161.0488600000001</v>
          </cell>
        </row>
        <row r="19008">
          <cell r="CD19008">
            <v>1596.37291</v>
          </cell>
          <cell r="CF19008">
            <v>151.22290999999996</v>
          </cell>
        </row>
        <row r="19009">
          <cell r="CD19009">
            <v>1460.1198999999999</v>
          </cell>
          <cell r="CF19009">
            <v>136.74489999999992</v>
          </cell>
        </row>
        <row r="19010">
          <cell r="CD19010">
            <v>1462.0916</v>
          </cell>
          <cell r="CF19010">
            <v>125.06659999999988</v>
          </cell>
        </row>
        <row r="19011">
          <cell r="CD19011">
            <v>1399.2102299999999</v>
          </cell>
          <cell r="CF19011">
            <v>109.43522999999982</v>
          </cell>
        </row>
        <row r="19012">
          <cell r="CD19012">
            <v>1514.8788500000001</v>
          </cell>
          <cell r="CF19012">
            <v>97.153850000000148</v>
          </cell>
        </row>
        <row r="19013">
          <cell r="CD19013">
            <v>1812.99857</v>
          </cell>
          <cell r="CF19013">
            <v>82.473569999999881</v>
          </cell>
        </row>
        <row r="19014">
          <cell r="CD19014">
            <v>1879.5709400000001</v>
          </cell>
          <cell r="CF19014">
            <v>72.295939999999973</v>
          </cell>
        </row>
        <row r="19015">
          <cell r="CD19015">
            <v>1769.9953800000001</v>
          </cell>
          <cell r="CF19015">
            <v>57.570380000000114</v>
          </cell>
        </row>
        <row r="19016">
          <cell r="CD19016">
            <v>1631.04898</v>
          </cell>
          <cell r="CF19016">
            <v>44.94898000000012</v>
          </cell>
        </row>
        <row r="19017">
          <cell r="CD19017">
            <v>1423.6344099999999</v>
          </cell>
          <cell r="CF19017">
            <v>34.484409999999798</v>
          </cell>
        </row>
        <row r="19018">
          <cell r="CD19018">
            <v>1332.6249399999999</v>
          </cell>
          <cell r="CF19018">
            <v>28.524940000000015</v>
          </cell>
        </row>
        <row r="19019">
          <cell r="CD19019">
            <v>1175.8429000000001</v>
          </cell>
          <cell r="CF19019">
            <v>18.767900000000054</v>
          </cell>
        </row>
        <row r="19020">
          <cell r="CD19020">
            <v>1170.5359699999999</v>
          </cell>
          <cell r="CF19020">
            <v>10.610969999999952</v>
          </cell>
        </row>
        <row r="19021">
          <cell r="CD19021">
            <v>1317.65625</v>
          </cell>
          <cell r="CF19021">
            <v>9.3062500000000909</v>
          </cell>
        </row>
        <row r="19022">
          <cell r="CD19022">
            <v>1265.17742</v>
          </cell>
          <cell r="CF19022">
            <v>7.2524200000000292</v>
          </cell>
        </row>
        <row r="19023">
          <cell r="CD19023">
            <v>1292.09944</v>
          </cell>
          <cell r="CF19023">
            <v>4.4494399999998677</v>
          </cell>
        </row>
        <row r="19024">
          <cell r="CD19024">
            <v>1236.84852</v>
          </cell>
          <cell r="CF19024">
            <v>3.3485200000000077</v>
          </cell>
        </row>
        <row r="19025">
          <cell r="CD19025">
            <v>1158.14852</v>
          </cell>
          <cell r="CF19025">
            <v>6.6985199999999168</v>
          </cell>
        </row>
        <row r="19026">
          <cell r="CD19026">
            <v>1124.14851</v>
          </cell>
          <cell r="CF19026">
            <v>4.098510000000033</v>
          </cell>
        </row>
        <row r="19027">
          <cell r="CD19027">
            <v>1114.7985200000001</v>
          </cell>
          <cell r="CF19027">
            <v>2.7485200000000987</v>
          </cell>
        </row>
        <row r="19028">
          <cell r="CD19028">
            <v>1023.09852</v>
          </cell>
          <cell r="CF19028">
            <v>5.5985200000000077</v>
          </cell>
        </row>
        <row r="19029">
          <cell r="CD19029">
            <v>1101.8235099999999</v>
          </cell>
          <cell r="CF19029">
            <v>2.848510000000033</v>
          </cell>
        </row>
        <row r="19030">
          <cell r="CD19030">
            <v>1393.7730200000001</v>
          </cell>
          <cell r="CF19030">
            <v>0.7480199999999968</v>
          </cell>
        </row>
        <row r="19031">
          <cell r="CD19031">
            <v>1274.54865</v>
          </cell>
          <cell r="CF19031">
            <v>3.4986499999999978</v>
          </cell>
        </row>
        <row r="19032">
          <cell r="CD19032">
            <v>1199.0743199999999</v>
          </cell>
          <cell r="CF19032">
            <v>0.19931999999994332</v>
          </cell>
        </row>
        <row r="19033">
          <cell r="CD19033">
            <v>1239.1492800000001</v>
          </cell>
          <cell r="CF19033">
            <v>1.6492800000000898</v>
          </cell>
        </row>
        <row r="19034">
          <cell r="CD19034">
            <v>1394.54928</v>
          </cell>
          <cell r="CF19034">
            <v>1.9492800000000443</v>
          </cell>
        </row>
        <row r="19035">
          <cell r="CD19035">
            <v>1377.1492599999999</v>
          </cell>
          <cell r="CF19035">
            <v>-7.4000000017804268E-4</v>
          </cell>
        </row>
        <row r="19036">
          <cell r="CD19036">
            <v>1336.04953</v>
          </cell>
          <cell r="CF19036">
            <v>-4.6999999995023245E-4</v>
          </cell>
        </row>
        <row r="19037">
          <cell r="CD19037">
            <v>1208.59995</v>
          </cell>
          <cell r="CF19037">
            <v>8.4499499999999443</v>
          </cell>
        </row>
        <row r="19038">
          <cell r="CD19038">
            <v>1223.55</v>
          </cell>
          <cell r="CF19038">
            <v>4</v>
          </cell>
        </row>
        <row r="19039">
          <cell r="CD19039">
            <v>1214.925</v>
          </cell>
          <cell r="CF19039">
            <v>4.9999999999954525E-2</v>
          </cell>
        </row>
        <row r="19040">
          <cell r="CD19040">
            <v>1193.75</v>
          </cell>
          <cell r="CF19040">
            <v>6.2000000000000455</v>
          </cell>
        </row>
        <row r="19041">
          <cell r="CD19041">
            <v>1156.7750000000001</v>
          </cell>
          <cell r="CF19041">
            <v>0</v>
          </cell>
        </row>
        <row r="19042">
          <cell r="CD19042">
            <v>1037.32482</v>
          </cell>
          <cell r="CF19042">
            <v>1.9498200000000452</v>
          </cell>
        </row>
        <row r="19043">
          <cell r="CD19043">
            <v>893.84970999999996</v>
          </cell>
          <cell r="CF19043">
            <v>8.7997100000000046</v>
          </cell>
        </row>
        <row r="19044">
          <cell r="CD19044">
            <v>924.49929999999995</v>
          </cell>
          <cell r="CF19044">
            <v>1.7492999999999483</v>
          </cell>
        </row>
        <row r="19045">
          <cell r="CD19045">
            <v>944.69907999999998</v>
          </cell>
          <cell r="CF19045">
            <v>6.8990800000000263</v>
          </cell>
        </row>
        <row r="19046">
          <cell r="CD19046">
            <v>959.64895999999999</v>
          </cell>
          <cell r="CF19046">
            <v>2.248960000000011</v>
          </cell>
        </row>
        <row r="19047">
          <cell r="CD19047">
            <v>936.94920999999999</v>
          </cell>
          <cell r="CF19047">
            <v>9.2992100000000164</v>
          </cell>
        </row>
        <row r="19048">
          <cell r="CD19048">
            <v>932.54924000000005</v>
          </cell>
          <cell r="CF19048">
            <v>1.4492400000000316</v>
          </cell>
        </row>
        <row r="19049">
          <cell r="CD19049">
            <v>928.24923999999999</v>
          </cell>
          <cell r="CF19049">
            <v>6.2992399999999407</v>
          </cell>
        </row>
        <row r="19050">
          <cell r="CD19050">
            <v>921.39926000000003</v>
          </cell>
          <cell r="CF19050">
            <v>2.0492600000000039</v>
          </cell>
        </row>
        <row r="19051">
          <cell r="CD19051">
            <v>856.29969000000006</v>
          </cell>
          <cell r="CF19051">
            <v>1.4996900000001006</v>
          </cell>
        </row>
        <row r="19052">
          <cell r="CD19052">
            <v>828.19994999999994</v>
          </cell>
          <cell r="CF19052">
            <v>1.6999499999999443</v>
          </cell>
        </row>
        <row r="19053">
          <cell r="CD19053">
            <v>837.24995000000001</v>
          </cell>
          <cell r="CF19053">
            <v>7.6499499999999898</v>
          </cell>
        </row>
        <row r="19054">
          <cell r="CD19054">
            <v>836.09995000000004</v>
          </cell>
          <cell r="CF19054">
            <v>7.6499499999999898</v>
          </cell>
        </row>
        <row r="19055">
          <cell r="CD19055">
            <v>960.69997000000001</v>
          </cell>
          <cell r="CF19055">
            <v>4.9970000000030268E-2</v>
          </cell>
        </row>
        <row r="19056">
          <cell r="CD19056">
            <v>1120.92616</v>
          </cell>
          <cell r="CF19056">
            <v>9.1011599999999362</v>
          </cell>
        </row>
        <row r="19057">
          <cell r="CD19057">
            <v>1157.90453</v>
          </cell>
          <cell r="CF19057">
            <v>4.6545300000000225</v>
          </cell>
        </row>
        <row r="19058">
          <cell r="CD19058">
            <v>1192.8094900000001</v>
          </cell>
          <cell r="CF19058">
            <v>5.7094900000001871</v>
          </cell>
        </row>
        <row r="19059">
          <cell r="CD19059">
            <v>1264.8141700000001</v>
          </cell>
          <cell r="CF19059">
            <v>8.3641700000000583</v>
          </cell>
        </row>
        <row r="19060">
          <cell r="CD19060">
            <v>1272.89681</v>
          </cell>
          <cell r="CF19060">
            <v>13.821809999999914</v>
          </cell>
        </row>
        <row r="19061">
          <cell r="CD19061">
            <v>1408.03396</v>
          </cell>
          <cell r="CF19061">
            <v>30.033959999999979</v>
          </cell>
        </row>
        <row r="19062">
          <cell r="CD19062">
            <v>1174.6392699999999</v>
          </cell>
          <cell r="CF19062">
            <v>20.739269999999806</v>
          </cell>
        </row>
        <row r="19063">
          <cell r="CD19063">
            <v>1262.21983</v>
          </cell>
          <cell r="CF19063">
            <v>27.494830000000093</v>
          </cell>
        </row>
        <row r="19064">
          <cell r="CD19064">
            <v>1301.5556799999999</v>
          </cell>
          <cell r="CF19064">
            <v>48.155679999999847</v>
          </cell>
        </row>
        <row r="19065">
          <cell r="CD19065">
            <v>1296.7964099999999</v>
          </cell>
          <cell r="CF19065">
            <v>39.521409999999833</v>
          </cell>
        </row>
        <row r="19066">
          <cell r="CD19066">
            <v>1308.92407</v>
          </cell>
          <cell r="CF19066">
            <v>37.274069999999938</v>
          </cell>
        </row>
        <row r="19067">
          <cell r="CD19067">
            <v>1325.2321899999999</v>
          </cell>
          <cell r="CF19067">
            <v>48.932189999999991</v>
          </cell>
        </row>
        <row r="19068">
          <cell r="CD19068">
            <v>1234.7832800000001</v>
          </cell>
          <cell r="CF19068">
            <v>56.958280000000059</v>
          </cell>
        </row>
        <row r="19069">
          <cell r="CD19069">
            <v>1097.44598</v>
          </cell>
          <cell r="CF19069">
            <v>71.920979999999872</v>
          </cell>
        </row>
        <row r="19070">
          <cell r="CD19070">
            <v>982.83848999999998</v>
          </cell>
          <cell r="CF19070">
            <v>102.46348999999998</v>
          </cell>
        </row>
        <row r="19071">
          <cell r="CD19071">
            <v>1056.13968</v>
          </cell>
          <cell r="CF19071">
            <v>113.48968000000002</v>
          </cell>
        </row>
        <row r="19072">
          <cell r="CD19072">
            <v>1172.08618</v>
          </cell>
          <cell r="CF19072">
            <v>152.11117999999999</v>
          </cell>
        </row>
        <row r="19073">
          <cell r="CD19073">
            <v>1239.4328499999999</v>
          </cell>
          <cell r="CF19073">
            <v>167.83285000000001</v>
          </cell>
        </row>
        <row r="19074">
          <cell r="CD19074">
            <v>1291.25469</v>
          </cell>
          <cell r="CF19074">
            <v>166.10469000000012</v>
          </cell>
        </row>
        <row r="19075">
          <cell r="CD19075">
            <v>1262.0020999999999</v>
          </cell>
          <cell r="CF19075">
            <v>200.05209999999988</v>
          </cell>
        </row>
        <row r="19076">
          <cell r="CD19076">
            <v>1304.8870400000001</v>
          </cell>
          <cell r="CF19076">
            <v>231.68704000000002</v>
          </cell>
        </row>
        <row r="19077">
          <cell r="CD19077">
            <v>1274.84527</v>
          </cell>
          <cell r="CF19077">
            <v>198.42027000000007</v>
          </cell>
        </row>
        <row r="19078">
          <cell r="CD19078">
            <v>1316.8602699999999</v>
          </cell>
          <cell r="CF19078">
            <v>248.4852699999999</v>
          </cell>
        </row>
        <row r="19079">
          <cell r="CD19079">
            <v>1363.7814000000001</v>
          </cell>
          <cell r="CF19079">
            <v>249.18140000000017</v>
          </cell>
        </row>
        <row r="19080">
          <cell r="CD19080">
            <v>1457.1754000000001</v>
          </cell>
          <cell r="CF19080">
            <v>259.97540000000004</v>
          </cell>
        </row>
        <row r="19081">
          <cell r="CD19081">
            <v>1499.8934200000001</v>
          </cell>
          <cell r="CF19081">
            <v>267.94342000000029</v>
          </cell>
        </row>
        <row r="19082">
          <cell r="CD19082">
            <v>1691.4030299999999</v>
          </cell>
          <cell r="CF19082">
            <v>264.60302999999999</v>
          </cell>
        </row>
        <row r="19083">
          <cell r="CD19083">
            <v>1874.09978</v>
          </cell>
          <cell r="CF19083">
            <v>261.57477999999992</v>
          </cell>
        </row>
        <row r="19084">
          <cell r="CD19084">
            <v>1837.1976</v>
          </cell>
          <cell r="CF19084">
            <v>253.42259999999987</v>
          </cell>
        </row>
        <row r="19085">
          <cell r="CD19085">
            <v>1872.6376</v>
          </cell>
          <cell r="CF19085">
            <v>261.48759999999993</v>
          </cell>
        </row>
        <row r="19086">
          <cell r="CD19086">
            <v>1824.13402</v>
          </cell>
          <cell r="CF19086">
            <v>249.43402000000015</v>
          </cell>
        </row>
        <row r="19087">
          <cell r="CD19087">
            <v>1716.6441299999999</v>
          </cell>
          <cell r="CF19087">
            <v>257.44413000000009</v>
          </cell>
        </row>
        <row r="19088">
          <cell r="CD19088">
            <v>1730.13977</v>
          </cell>
          <cell r="CF19088">
            <v>242.23976999999991</v>
          </cell>
        </row>
        <row r="19089">
          <cell r="CD19089">
            <v>1729.088</v>
          </cell>
          <cell r="CF19089">
            <v>246.68799999999987</v>
          </cell>
        </row>
        <row r="19090">
          <cell r="CD19090">
            <v>2018.63427</v>
          </cell>
          <cell r="CF19090">
            <v>248.98426999999992</v>
          </cell>
        </row>
        <row r="19091">
          <cell r="CD19091">
            <v>2000.4795999999999</v>
          </cell>
          <cell r="CF19091">
            <v>248.52959999999985</v>
          </cell>
        </row>
        <row r="19092">
          <cell r="CD19092">
            <v>1973.3833299999999</v>
          </cell>
          <cell r="CF19092">
            <v>253.3583299999998</v>
          </cell>
        </row>
        <row r="19093">
          <cell r="CD19093">
            <v>2125.3419100000001</v>
          </cell>
          <cell r="CF19093">
            <v>246.56691000000001</v>
          </cell>
        </row>
        <row r="19094">
          <cell r="CD19094">
            <v>2083.0538000000001</v>
          </cell>
          <cell r="CF19094">
            <v>239.80380000000014</v>
          </cell>
        </row>
        <row r="19095">
          <cell r="CD19095">
            <v>2084.7012800000002</v>
          </cell>
          <cell r="CF19095">
            <v>225.35128000000032</v>
          </cell>
        </row>
        <row r="19096">
          <cell r="CD19096">
            <v>2039.04627</v>
          </cell>
          <cell r="CF19096">
            <v>196.64626999999996</v>
          </cell>
        </row>
        <row r="19097">
          <cell r="CD19097">
            <v>1824.2262000000001</v>
          </cell>
          <cell r="CF19097">
            <v>201.17619999999988</v>
          </cell>
        </row>
        <row r="19098">
          <cell r="CD19098">
            <v>1770.17785</v>
          </cell>
          <cell r="CF19098">
            <v>209.07785000000013</v>
          </cell>
        </row>
        <row r="19099">
          <cell r="CD19099">
            <v>1685.07483</v>
          </cell>
          <cell r="CF19099">
            <v>201.62482999999997</v>
          </cell>
        </row>
        <row r="19100">
          <cell r="CD19100">
            <v>1245.48054</v>
          </cell>
          <cell r="CF19100">
            <v>110.85554000000002</v>
          </cell>
        </row>
        <row r="19101">
          <cell r="CD19101">
            <v>1164.0460399999999</v>
          </cell>
          <cell r="CF19101">
            <v>143.32103999999993</v>
          </cell>
        </row>
        <row r="19102">
          <cell r="CD19102">
            <v>1142.86662</v>
          </cell>
          <cell r="CF19102">
            <v>139.29161999999997</v>
          </cell>
        </row>
        <row r="19103">
          <cell r="CD19103">
            <v>1137.6857</v>
          </cell>
          <cell r="CF19103">
            <v>112.16069999999991</v>
          </cell>
        </row>
        <row r="19104">
          <cell r="CD19104">
            <v>1060.8492100000001</v>
          </cell>
          <cell r="CF19104">
            <v>73.774210000000039</v>
          </cell>
        </row>
        <row r="19105">
          <cell r="CD19105">
            <v>1099.32789</v>
          </cell>
          <cell r="CF19105">
            <v>98.452890000000025</v>
          </cell>
        </row>
        <row r="19106">
          <cell r="CD19106">
            <v>1108.57987</v>
          </cell>
          <cell r="CF19106">
            <v>97.704870000000028</v>
          </cell>
        </row>
        <row r="19107">
          <cell r="CD19107">
            <v>1046.64615</v>
          </cell>
          <cell r="CF19107">
            <v>113.07114999999999</v>
          </cell>
        </row>
        <row r="19108">
          <cell r="CD19108">
            <v>939.07002999999997</v>
          </cell>
          <cell r="CF19108">
            <v>90.970029999999952</v>
          </cell>
        </row>
        <row r="19109">
          <cell r="CD19109">
            <v>890.21142999999995</v>
          </cell>
          <cell r="CF19109">
            <v>70.611430000000041</v>
          </cell>
        </row>
        <row r="19110">
          <cell r="CD19110">
            <v>968.63127999999995</v>
          </cell>
          <cell r="CF19110">
            <v>53.581279999999992</v>
          </cell>
        </row>
        <row r="19111">
          <cell r="CD19111">
            <v>1054.9724799999999</v>
          </cell>
          <cell r="CF19111">
            <v>47.27247999999986</v>
          </cell>
        </row>
        <row r="19112">
          <cell r="CD19112">
            <v>1013.92695</v>
          </cell>
          <cell r="CF19112">
            <v>42.401950000000056</v>
          </cell>
        </row>
        <row r="19113">
          <cell r="CD19113">
            <v>1001.31645</v>
          </cell>
          <cell r="CF19113">
            <v>28.641450000000077</v>
          </cell>
        </row>
        <row r="19114">
          <cell r="CD19114">
            <v>955.82843000000003</v>
          </cell>
          <cell r="CF19114">
            <v>20.328430000000026</v>
          </cell>
        </row>
        <row r="19115">
          <cell r="CD19115">
            <v>928.79583000000002</v>
          </cell>
          <cell r="CF19115">
            <v>17.720829999999978</v>
          </cell>
        </row>
        <row r="19116">
          <cell r="CD19116">
            <v>946.01536999999996</v>
          </cell>
          <cell r="CF19116">
            <v>11.965370000000007</v>
          </cell>
        </row>
        <row r="19117">
          <cell r="CD19117">
            <v>1024.95895</v>
          </cell>
          <cell r="CF19117">
            <v>9.0589499999999816</v>
          </cell>
        </row>
        <row r="19118">
          <cell r="CD19118">
            <v>956.80435999999997</v>
          </cell>
          <cell r="CF19118">
            <v>4.9543599999999515</v>
          </cell>
        </row>
        <row r="19119">
          <cell r="CD19119">
            <v>970.07587999999998</v>
          </cell>
          <cell r="CF19119">
            <v>1.0008799999999383</v>
          </cell>
        </row>
        <row r="19120">
          <cell r="CD19120">
            <v>1125.7</v>
          </cell>
          <cell r="CF19120">
            <v>0.65000000000009095</v>
          </cell>
        </row>
        <row r="19121">
          <cell r="CD19121">
            <v>1542.7</v>
          </cell>
          <cell r="CF19121">
            <v>1.75</v>
          </cell>
        </row>
        <row r="19122">
          <cell r="CD19122">
            <v>1629.5250000000001</v>
          </cell>
          <cell r="CF19122">
            <v>0</v>
          </cell>
        </row>
        <row r="19123">
          <cell r="CD19123">
            <v>1548.65</v>
          </cell>
          <cell r="CF19123">
            <v>0</v>
          </cell>
        </row>
        <row r="19124">
          <cell r="CD19124">
            <v>1326.69991</v>
          </cell>
          <cell r="CF19124">
            <v>-9.0000000000145519E-5</v>
          </cell>
        </row>
        <row r="19125">
          <cell r="CD19125">
            <v>1188.84953</v>
          </cell>
          <cell r="CF19125">
            <v>5.5495300000000043</v>
          </cell>
        </row>
        <row r="19126">
          <cell r="CD19126">
            <v>1231.6493499999999</v>
          </cell>
          <cell r="CF19126">
            <v>4.4993499999998221</v>
          </cell>
        </row>
        <row r="19127">
          <cell r="CD19127">
            <v>1230.9992999999999</v>
          </cell>
          <cell r="CF19127">
            <v>0.34929999999985739</v>
          </cell>
        </row>
        <row r="19128">
          <cell r="CD19128">
            <v>1210.39932</v>
          </cell>
          <cell r="CF19128">
            <v>3.0493200000000797</v>
          </cell>
        </row>
        <row r="19129">
          <cell r="CD19129">
            <v>1119.4493</v>
          </cell>
          <cell r="CF19129">
            <v>0.59930000000008476</v>
          </cell>
        </row>
        <row r="19130">
          <cell r="CD19130">
            <v>989.19938999999999</v>
          </cell>
          <cell r="CF19130">
            <v>-6.1000000005151378E-4</v>
          </cell>
        </row>
        <row r="19131">
          <cell r="CD19131">
            <v>910.14990999999998</v>
          </cell>
          <cell r="CF19131">
            <v>2.6499099999999771</v>
          </cell>
        </row>
        <row r="19132">
          <cell r="CD19132">
            <v>916.3</v>
          </cell>
          <cell r="CF19132">
            <v>0</v>
          </cell>
        </row>
        <row r="19133">
          <cell r="CD19133">
            <v>934.35</v>
          </cell>
          <cell r="CF19133">
            <v>0</v>
          </cell>
        </row>
        <row r="19134">
          <cell r="CD19134">
            <v>1006.4</v>
          </cell>
          <cell r="CF19134">
            <v>5.0499999999999545</v>
          </cell>
        </row>
        <row r="19135">
          <cell r="CD19135">
            <v>996.9</v>
          </cell>
          <cell r="CF19135">
            <v>10.549999999999955</v>
          </cell>
        </row>
        <row r="19136">
          <cell r="CD19136">
            <v>1000.8</v>
          </cell>
          <cell r="CF19136">
            <v>4.5</v>
          </cell>
        </row>
        <row r="19137">
          <cell r="CD19137">
            <v>922.7</v>
          </cell>
          <cell r="CF19137">
            <v>2.1500000000000909</v>
          </cell>
        </row>
        <row r="19138">
          <cell r="CD19138">
            <v>1157.27441</v>
          </cell>
          <cell r="CF19138">
            <v>11.499409999999898</v>
          </cell>
        </row>
        <row r="19139">
          <cell r="CD19139">
            <v>1258.8743300000001</v>
          </cell>
          <cell r="CF19139">
            <v>5.849330000000009</v>
          </cell>
        </row>
        <row r="19140">
          <cell r="CD19140">
            <v>1270.0493300000001</v>
          </cell>
          <cell r="CF19140">
            <v>-6.6999999990002834E-4</v>
          </cell>
        </row>
        <row r="19141">
          <cell r="CD19141">
            <v>1234.3743899999999</v>
          </cell>
          <cell r="CF19141">
            <v>4.8493899999998575</v>
          </cell>
        </row>
        <row r="19142">
          <cell r="CD19142">
            <v>1194.3496399999999</v>
          </cell>
          <cell r="CF19142">
            <v>0.94963999999981752</v>
          </cell>
        </row>
        <row r="19143">
          <cell r="CD19143">
            <v>1272.64896</v>
          </cell>
          <cell r="CF19143">
            <v>-1.0400000001027365E-3</v>
          </cell>
        </row>
        <row r="19144">
          <cell r="CD19144">
            <v>1308.39869</v>
          </cell>
          <cell r="CF19144">
            <v>5.8486900000000333</v>
          </cell>
        </row>
        <row r="19145">
          <cell r="CD19145">
            <v>1309.4235200000001</v>
          </cell>
          <cell r="CF19145">
            <v>-1.479999999901338E-3</v>
          </cell>
        </row>
        <row r="19146">
          <cell r="CD19146">
            <v>1361.54827</v>
          </cell>
          <cell r="CF19146">
            <v>-1.7299999999522697E-3</v>
          </cell>
        </row>
        <row r="19147">
          <cell r="CD19147">
            <v>1432.1231499999999</v>
          </cell>
          <cell r="CF19147">
            <v>5.6481499999999869</v>
          </cell>
        </row>
        <row r="19148">
          <cell r="CD19148">
            <v>1418.8731299999999</v>
          </cell>
          <cell r="CF19148">
            <v>4.0981299999998555</v>
          </cell>
        </row>
        <row r="19149">
          <cell r="CD19149">
            <v>1388.1731299999999</v>
          </cell>
          <cell r="CF19149">
            <v>1.298129999999901</v>
          </cell>
        </row>
        <row r="19150">
          <cell r="CD19150">
            <v>1366.52313</v>
          </cell>
          <cell r="CF19150">
            <v>4.7981300000001283</v>
          </cell>
        </row>
        <row r="19151">
          <cell r="CD19151">
            <v>1340.0230200000001</v>
          </cell>
          <cell r="CF19151">
            <v>0.14802000000008775</v>
          </cell>
        </row>
        <row r="19152">
          <cell r="CD19152">
            <v>1176.5736199999999</v>
          </cell>
          <cell r="CF19152">
            <v>7.6486199999999371</v>
          </cell>
        </row>
        <row r="19153">
          <cell r="CD19153">
            <v>1223.05315</v>
          </cell>
          <cell r="CF19153">
            <v>2.8531499999999141</v>
          </cell>
        </row>
        <row r="19154">
          <cell r="CD19154">
            <v>1194.45867</v>
          </cell>
          <cell r="CF19154">
            <v>11.058669999999893</v>
          </cell>
        </row>
        <row r="19155">
          <cell r="CD19155">
            <v>1166.2411199999999</v>
          </cell>
          <cell r="CF19155">
            <v>9.2661200000000008</v>
          </cell>
        </row>
        <row r="19156">
          <cell r="CD19156">
            <v>1097.64778</v>
          </cell>
          <cell r="CF19156">
            <v>20.272780000000012</v>
          </cell>
        </row>
        <row r="19157">
          <cell r="CD19157">
            <v>1094.6295500000001</v>
          </cell>
          <cell r="CF19157">
            <v>15.529550000000199</v>
          </cell>
        </row>
        <row r="19158">
          <cell r="CD19158">
            <v>1071.63149</v>
          </cell>
          <cell r="CF19158">
            <v>15.881489999999985</v>
          </cell>
        </row>
        <row r="19159">
          <cell r="CD19159">
            <v>1096.53728</v>
          </cell>
          <cell r="CF19159">
            <v>19.53728000000001</v>
          </cell>
        </row>
        <row r="19160">
          <cell r="CD19160">
            <v>1083.0469599999999</v>
          </cell>
          <cell r="CF19160">
            <v>23.246959999999945</v>
          </cell>
        </row>
        <row r="19161">
          <cell r="CD19161">
            <v>884.65358000000003</v>
          </cell>
          <cell r="CF19161">
            <v>31.403580000000034</v>
          </cell>
        </row>
        <row r="19162">
          <cell r="CD19162">
            <v>712.43557999999996</v>
          </cell>
          <cell r="CF19162">
            <v>36.710579999999936</v>
          </cell>
        </row>
        <row r="19163">
          <cell r="CD19163">
            <v>729.26678000000004</v>
          </cell>
          <cell r="CF19163">
            <v>31.716780000000085</v>
          </cell>
        </row>
        <row r="19164">
          <cell r="CD19164">
            <v>820.87485000000004</v>
          </cell>
          <cell r="CF19164">
            <v>47.274850000000015</v>
          </cell>
        </row>
        <row r="19165">
          <cell r="CD19165">
            <v>1090.8329799999999</v>
          </cell>
          <cell r="CF19165">
            <v>43.532979999999952</v>
          </cell>
        </row>
        <row r="19166">
          <cell r="CD19166">
            <v>1172.06969</v>
          </cell>
          <cell r="CF19166">
            <v>53.644690000000082</v>
          </cell>
        </row>
        <row r="19167">
          <cell r="CD19167">
            <v>1208.8424399999999</v>
          </cell>
          <cell r="CF19167">
            <v>70.86743999999976</v>
          </cell>
        </row>
        <row r="19168">
          <cell r="CD19168">
            <v>1209.7031199999999</v>
          </cell>
          <cell r="CF19168">
            <v>86.47811999999999</v>
          </cell>
        </row>
        <row r="19169">
          <cell r="CD19169">
            <v>1234.8908899999999</v>
          </cell>
          <cell r="CF19169">
            <v>92.690889999999854</v>
          </cell>
        </row>
        <row r="19170">
          <cell r="CD19170">
            <v>1241.7022099999999</v>
          </cell>
          <cell r="CF19170">
            <v>106.05220999999983</v>
          </cell>
        </row>
        <row r="19171">
          <cell r="CD19171">
            <v>1222.1790800000001</v>
          </cell>
          <cell r="CF19171">
            <v>112.67908000000011</v>
          </cell>
        </row>
        <row r="19172">
          <cell r="CD19172">
            <v>1249.7787599999999</v>
          </cell>
          <cell r="CF19172">
            <v>109.02875999999992</v>
          </cell>
        </row>
        <row r="19173">
          <cell r="CD19173">
            <v>1256.75486</v>
          </cell>
          <cell r="CF19173">
            <v>84.404860000000099</v>
          </cell>
        </row>
        <row r="19174">
          <cell r="CD19174">
            <v>1189.0292899999999</v>
          </cell>
          <cell r="CF19174">
            <v>84.854289999999992</v>
          </cell>
        </row>
        <row r="19175">
          <cell r="CD19175">
            <v>1211.9078500000001</v>
          </cell>
          <cell r="CF19175">
            <v>119.03285000000005</v>
          </cell>
        </row>
        <row r="19176">
          <cell r="CD19176">
            <v>1156.93247</v>
          </cell>
          <cell r="CF19176">
            <v>91.807469999999967</v>
          </cell>
        </row>
        <row r="19177">
          <cell r="CD19177">
            <v>1254.1437699999999</v>
          </cell>
          <cell r="CF19177">
            <v>105.41876999999999</v>
          </cell>
        </row>
        <row r="19178">
          <cell r="CD19178">
            <v>1199.65861</v>
          </cell>
          <cell r="CF19178">
            <v>112.10861</v>
          </cell>
        </row>
        <row r="19179">
          <cell r="CD19179">
            <v>1274.78817</v>
          </cell>
          <cell r="CF19179">
            <v>119.5631699999999</v>
          </cell>
        </row>
        <row r="19180">
          <cell r="CD19180">
            <v>1282.81069</v>
          </cell>
          <cell r="CF19180">
            <v>113.03568999999993</v>
          </cell>
        </row>
        <row r="19181">
          <cell r="CD19181">
            <v>1102.96903</v>
          </cell>
          <cell r="CF19181">
            <v>141.56903</v>
          </cell>
        </row>
        <row r="19182">
          <cell r="CD19182">
            <v>1132.6692</v>
          </cell>
          <cell r="CF19182">
            <v>153.66919999999993</v>
          </cell>
        </row>
        <row r="19183">
          <cell r="CD19183">
            <v>1076.5337199999999</v>
          </cell>
          <cell r="CF19183">
            <v>133.08371999999986</v>
          </cell>
        </row>
        <row r="19184">
          <cell r="CD19184">
            <v>1192.89537</v>
          </cell>
          <cell r="CF19184">
            <v>152.44536999999991</v>
          </cell>
        </row>
        <row r="19185">
          <cell r="CD19185">
            <v>1266.42373</v>
          </cell>
          <cell r="CF19185">
            <v>178.52372999999989</v>
          </cell>
        </row>
        <row r="19186">
          <cell r="CD19186">
            <v>1175.72012</v>
          </cell>
          <cell r="CF19186">
            <v>205.29512</v>
          </cell>
        </row>
        <row r="19187">
          <cell r="CD19187">
            <v>1135.9682499999999</v>
          </cell>
          <cell r="CF19187">
            <v>147.04324999999983</v>
          </cell>
        </row>
        <row r="19188">
          <cell r="CD19188">
            <v>1087.8830599999999</v>
          </cell>
          <cell r="CF19188">
            <v>138.13305999999977</v>
          </cell>
        </row>
        <row r="19189">
          <cell r="CD19189">
            <v>1119.79375</v>
          </cell>
          <cell r="CF19189">
            <v>133.36874999999998</v>
          </cell>
        </row>
        <row r="19190">
          <cell r="CD19190">
            <v>956.14026000000001</v>
          </cell>
          <cell r="CF19190">
            <v>104.96526000000006</v>
          </cell>
        </row>
        <row r="19191">
          <cell r="CD19191">
            <v>882.80457000000001</v>
          </cell>
          <cell r="CF19191">
            <v>87.679570000000012</v>
          </cell>
        </row>
        <row r="19192">
          <cell r="CD19192">
            <v>839.29174</v>
          </cell>
          <cell r="CF19192">
            <v>83.691739999999982</v>
          </cell>
        </row>
        <row r="19193">
          <cell r="CD19193">
            <v>813.98080000000004</v>
          </cell>
          <cell r="CF19193">
            <v>70.455799999999954</v>
          </cell>
        </row>
        <row r="19194">
          <cell r="CD19194">
            <v>1118.30303</v>
          </cell>
          <cell r="CF19194">
            <v>83.753030000000081</v>
          </cell>
        </row>
        <row r="19195">
          <cell r="CD19195">
            <v>1169.171</v>
          </cell>
          <cell r="CF19195">
            <v>83.221000000000004</v>
          </cell>
        </row>
        <row r="19196">
          <cell r="CD19196">
            <v>1226.56879</v>
          </cell>
          <cell r="CF19196">
            <v>82.918789999999944</v>
          </cell>
        </row>
        <row r="19197">
          <cell r="CD19197">
            <v>1201.51792</v>
          </cell>
          <cell r="CF19197">
            <v>71.892920000000004</v>
          </cell>
        </row>
        <row r="19198">
          <cell r="CD19198">
            <v>1167.87923</v>
          </cell>
          <cell r="CF19198">
            <v>51.479229999999916</v>
          </cell>
        </row>
        <row r="19199">
          <cell r="CD19199">
            <v>1307.6880900000001</v>
          </cell>
          <cell r="CF19199">
            <v>58.088090000000193</v>
          </cell>
        </row>
        <row r="19200">
          <cell r="CD19200">
            <v>1151.5589399999999</v>
          </cell>
          <cell r="CF19200">
            <v>54.783939999999802</v>
          </cell>
        </row>
        <row r="19201">
          <cell r="CD19201">
            <v>1129.3181300000001</v>
          </cell>
          <cell r="CF19201">
            <v>41.768130000000156</v>
          </cell>
        </row>
        <row r="19202">
          <cell r="CD19202">
            <v>1146.70373</v>
          </cell>
          <cell r="CF19202">
            <v>35.403729999999996</v>
          </cell>
        </row>
        <row r="19203">
          <cell r="CD19203">
            <v>794.81349999999998</v>
          </cell>
          <cell r="CF19203">
            <v>24.238499999999931</v>
          </cell>
        </row>
        <row r="19204">
          <cell r="CD19204">
            <v>713.47775999999999</v>
          </cell>
          <cell r="CF19204">
            <v>20.827760000000012</v>
          </cell>
        </row>
        <row r="19205">
          <cell r="CD19205">
            <v>696.72233000000006</v>
          </cell>
          <cell r="CF19205">
            <v>15.722330000000056</v>
          </cell>
        </row>
        <row r="19206">
          <cell r="CD19206">
            <v>709.71621000000005</v>
          </cell>
          <cell r="CF19206">
            <v>13.316209999999955</v>
          </cell>
        </row>
        <row r="19207">
          <cell r="CD19207">
            <v>748.16281000000004</v>
          </cell>
          <cell r="CF19207">
            <v>13.71280999999999</v>
          </cell>
        </row>
        <row r="19208">
          <cell r="CD19208">
            <v>769.51292999999998</v>
          </cell>
          <cell r="CF19208">
            <v>9.6629299999999603</v>
          </cell>
        </row>
        <row r="19209">
          <cell r="CD19209">
            <v>732.26053000000002</v>
          </cell>
          <cell r="CF19209">
            <v>8.8105299999999716</v>
          </cell>
        </row>
        <row r="19210">
          <cell r="CD19210">
            <v>742.53439000000003</v>
          </cell>
          <cell r="CF19210">
            <v>8.2593900000000531</v>
          </cell>
        </row>
        <row r="19211">
          <cell r="CD19211">
            <v>743.20848999999998</v>
          </cell>
          <cell r="CF19211">
            <v>7.4584899999999834</v>
          </cell>
        </row>
        <row r="19212">
          <cell r="CD19212">
            <v>732.65608999999995</v>
          </cell>
          <cell r="CF19212">
            <v>5.5560900000000402</v>
          </cell>
        </row>
        <row r="19213">
          <cell r="CD19213">
            <v>719.82863999999995</v>
          </cell>
          <cell r="CF19213">
            <v>4.1536399999999958</v>
          </cell>
        </row>
        <row r="19214">
          <cell r="CD19214">
            <v>560.30165</v>
          </cell>
          <cell r="CF19214">
            <v>3.0016500000000406</v>
          </cell>
        </row>
        <row r="19215">
          <cell r="CD19215">
            <v>537.72523000000001</v>
          </cell>
          <cell r="CF19215">
            <v>1.2002300000000332</v>
          </cell>
        </row>
        <row r="19216">
          <cell r="CD19216">
            <v>530.95000000000005</v>
          </cell>
          <cell r="CF19216">
            <v>0.30000000000006821</v>
          </cell>
        </row>
        <row r="19217">
          <cell r="CD19217">
            <v>533.75</v>
          </cell>
          <cell r="CF19217">
            <v>0.19999999999993179</v>
          </cell>
        </row>
        <row r="19218">
          <cell r="CD19218">
            <v>534</v>
          </cell>
          <cell r="CF19218">
            <v>1.75</v>
          </cell>
        </row>
        <row r="19219">
          <cell r="CD19219">
            <v>534.6</v>
          </cell>
          <cell r="CF19219">
            <v>0.70000000000004547</v>
          </cell>
        </row>
        <row r="19220">
          <cell r="CD19220">
            <v>839.1</v>
          </cell>
          <cell r="CF19220">
            <v>0</v>
          </cell>
        </row>
        <row r="19221">
          <cell r="CD19221">
            <v>1018.4</v>
          </cell>
          <cell r="CF19221">
            <v>3.5</v>
          </cell>
        </row>
        <row r="19222">
          <cell r="CD19222">
            <v>1015.1</v>
          </cell>
          <cell r="CF19222">
            <v>1.8500000000000227</v>
          </cell>
        </row>
        <row r="19223">
          <cell r="CD19223">
            <v>1015.3</v>
          </cell>
          <cell r="CF19223">
            <v>0</v>
          </cell>
        </row>
        <row r="19224">
          <cell r="CD19224">
            <v>1017</v>
          </cell>
          <cell r="CF19224">
            <v>0</v>
          </cell>
        </row>
        <row r="19225">
          <cell r="CD19225">
            <v>1015.7</v>
          </cell>
          <cell r="CF19225">
            <v>0</v>
          </cell>
        </row>
        <row r="19226">
          <cell r="CD19226">
            <v>882.45</v>
          </cell>
          <cell r="CF19226">
            <v>6.25</v>
          </cell>
        </row>
        <row r="19227">
          <cell r="CD19227">
            <v>848.45</v>
          </cell>
          <cell r="CF19227">
            <v>4.1500000000000909</v>
          </cell>
        </row>
        <row r="19228">
          <cell r="CD19228">
            <v>853.44987000000003</v>
          </cell>
          <cell r="CF19228">
            <v>-1.3000000001284207E-4</v>
          </cell>
        </row>
        <row r="19229">
          <cell r="CD19229">
            <v>920.94956999999999</v>
          </cell>
          <cell r="CF19229">
            <v>5.5995699999999715</v>
          </cell>
        </row>
        <row r="19230">
          <cell r="CD19230">
            <v>954.64921000000004</v>
          </cell>
          <cell r="CF19230">
            <v>-7.8999999993811798E-4</v>
          </cell>
        </row>
        <row r="19231">
          <cell r="CD19231">
            <v>984.64903000000004</v>
          </cell>
          <cell r="CF19231">
            <v>-9.6999999993840902E-4</v>
          </cell>
        </row>
        <row r="19232">
          <cell r="CD19232">
            <v>978.94898999999998</v>
          </cell>
          <cell r="CF19232">
            <v>0.24899000000004889</v>
          </cell>
        </row>
        <row r="19233">
          <cell r="CD19233">
            <v>972.49905999999999</v>
          </cell>
          <cell r="CF19233">
            <v>11.899059999999963</v>
          </cell>
        </row>
        <row r="19234">
          <cell r="CD19234">
            <v>945.99928</v>
          </cell>
          <cell r="CF19234">
            <v>7.049280000000067</v>
          </cell>
        </row>
        <row r="19235">
          <cell r="CD19235">
            <v>864.24989000000005</v>
          </cell>
          <cell r="CF19235">
            <v>-1.0999999994965037E-4</v>
          </cell>
        </row>
        <row r="19236">
          <cell r="CD19236">
            <v>858.4</v>
          </cell>
          <cell r="CF19236">
            <v>5.7000000000000455</v>
          </cell>
        </row>
        <row r="19237">
          <cell r="CD19237">
            <v>853.95</v>
          </cell>
          <cell r="CF19237">
            <v>0</v>
          </cell>
        </row>
        <row r="19238">
          <cell r="CD19238">
            <v>842.9</v>
          </cell>
          <cell r="CF19238">
            <v>5.6000000000000227</v>
          </cell>
        </row>
        <row r="19239">
          <cell r="CD19239">
            <v>838.49998000000005</v>
          </cell>
          <cell r="CF19239">
            <v>-1.9999999949504854E-5</v>
          </cell>
        </row>
        <row r="19240">
          <cell r="CD19240">
            <v>837.14993000000004</v>
          </cell>
          <cell r="CF19240">
            <v>-7.0000000050640665E-5</v>
          </cell>
        </row>
        <row r="19241">
          <cell r="CD19241">
            <v>860.14972999999998</v>
          </cell>
          <cell r="CF19241">
            <v>-2.700000001141234E-4</v>
          </cell>
        </row>
        <row r="19242">
          <cell r="CD19242">
            <v>1033.59861</v>
          </cell>
          <cell r="CF19242">
            <v>5.2986100000000533</v>
          </cell>
        </row>
        <row r="19243">
          <cell r="CD19243">
            <v>1072.1482900000001</v>
          </cell>
          <cell r="CF19243">
            <v>5.5482900000001791</v>
          </cell>
        </row>
        <row r="19244">
          <cell r="CD19244">
            <v>1093.19802</v>
          </cell>
          <cell r="CF19244">
            <v>-1.9800000000032014E-3</v>
          </cell>
        </row>
        <row r="19245">
          <cell r="CD19245">
            <v>1106.5480399999999</v>
          </cell>
          <cell r="CF19245">
            <v>8.3480399999998554</v>
          </cell>
        </row>
        <row r="19246">
          <cell r="CD19246">
            <v>1108.7978800000001</v>
          </cell>
          <cell r="CF19246">
            <v>-2.1199999998771091E-3</v>
          </cell>
        </row>
        <row r="19247">
          <cell r="CD19247">
            <v>1125.5477100000001</v>
          </cell>
          <cell r="CF19247">
            <v>-2.2899999999026477E-3</v>
          </cell>
        </row>
        <row r="19248">
          <cell r="CD19248">
            <v>1118.2481</v>
          </cell>
          <cell r="CF19248">
            <v>8.2980999999999767</v>
          </cell>
        </row>
        <row r="19249">
          <cell r="CD19249">
            <v>1106.1492800000001</v>
          </cell>
          <cell r="CF19249">
            <v>9.7492800000002262</v>
          </cell>
        </row>
        <row r="19250">
          <cell r="CD19250">
            <v>1106.25134</v>
          </cell>
          <cell r="CF19250">
            <v>1.8013400000002093</v>
          </cell>
        </row>
        <row r="19251">
          <cell r="CD19251">
            <v>1119.05413</v>
          </cell>
          <cell r="CF19251">
            <v>7.7541300000000319</v>
          </cell>
        </row>
        <row r="19252">
          <cell r="CD19252">
            <v>1164.8831299999999</v>
          </cell>
          <cell r="CF19252">
            <v>9.9081300000000283</v>
          </cell>
        </row>
        <row r="19253">
          <cell r="CD19253">
            <v>1199.01325</v>
          </cell>
          <cell r="CF19253">
            <v>8.6132500000001073</v>
          </cell>
        </row>
        <row r="19254">
          <cell r="CD19254">
            <v>1195.7941699999999</v>
          </cell>
          <cell r="CF19254">
            <v>11.219169999999849</v>
          </cell>
        </row>
        <row r="19255">
          <cell r="CD19255">
            <v>1167.9726499999999</v>
          </cell>
          <cell r="CF19255">
            <v>13.272649999999885</v>
          </cell>
        </row>
        <row r="19256">
          <cell r="CD19256">
            <v>1199.7784999999999</v>
          </cell>
          <cell r="CF19256">
            <v>24.878500000000031</v>
          </cell>
        </row>
        <row r="19257">
          <cell r="CD19257">
            <v>1176.53575</v>
          </cell>
          <cell r="CF19257">
            <v>31.185750000000098</v>
          </cell>
        </row>
        <row r="19258">
          <cell r="CD19258">
            <v>1201.46838</v>
          </cell>
          <cell r="CF19258">
            <v>32.843380000000025</v>
          </cell>
        </row>
        <row r="19259">
          <cell r="CD19259">
            <v>1059.20064</v>
          </cell>
          <cell r="CF19259">
            <v>34.400640000000067</v>
          </cell>
        </row>
        <row r="19260">
          <cell r="CD19260">
            <v>919.66534999999999</v>
          </cell>
          <cell r="CF19260">
            <v>40.915349999999989</v>
          </cell>
        </row>
        <row r="19261">
          <cell r="CD19261">
            <v>932.90223000000003</v>
          </cell>
          <cell r="CF19261">
            <v>43.077229999999986</v>
          </cell>
        </row>
        <row r="19262">
          <cell r="CD19262">
            <v>946.00771999999995</v>
          </cell>
          <cell r="CF19262">
            <v>57.682719999999904</v>
          </cell>
        </row>
        <row r="19263">
          <cell r="CD19263">
            <v>976.53484000000003</v>
          </cell>
          <cell r="CF19263">
            <v>65.459839999999986</v>
          </cell>
        </row>
        <row r="19264">
          <cell r="CD19264">
            <v>994.06401000000005</v>
          </cell>
          <cell r="CF19264">
            <v>67.314010000000053</v>
          </cell>
        </row>
        <row r="19265">
          <cell r="CD19265">
            <v>1033.2222200000001</v>
          </cell>
          <cell r="CF19265">
            <v>88.222220000000107</v>
          </cell>
        </row>
        <row r="19266">
          <cell r="CD19266">
            <v>827.34393999999998</v>
          </cell>
          <cell r="CF19266">
            <v>82.693939999999998</v>
          </cell>
        </row>
        <row r="19267">
          <cell r="CD19267">
            <v>798.46916999999996</v>
          </cell>
          <cell r="CF19267">
            <v>88.99416999999994</v>
          </cell>
        </row>
        <row r="19268">
          <cell r="CD19268">
            <v>768.29447000000005</v>
          </cell>
          <cell r="CF19268">
            <v>94.444470000000024</v>
          </cell>
        </row>
        <row r="19269">
          <cell r="CD19269">
            <v>789.98843999999997</v>
          </cell>
          <cell r="CF19269">
            <v>86.838439999999991</v>
          </cell>
        </row>
        <row r="19270">
          <cell r="CD19270">
            <v>791.61995999999999</v>
          </cell>
          <cell r="CF19270">
            <v>81.819959999999924</v>
          </cell>
        </row>
        <row r="19271">
          <cell r="CD19271">
            <v>833.67022999999995</v>
          </cell>
          <cell r="CF19271">
            <v>107.42022999999995</v>
          </cell>
        </row>
        <row r="19272">
          <cell r="CD19272">
            <v>907.97411999999997</v>
          </cell>
          <cell r="CF19272">
            <v>132.89911999999993</v>
          </cell>
        </row>
        <row r="19273">
          <cell r="CD19273">
            <v>997.67463999999995</v>
          </cell>
          <cell r="CF19273">
            <v>142.32463999999993</v>
          </cell>
        </row>
        <row r="19274">
          <cell r="CD19274">
            <v>1097.64679</v>
          </cell>
          <cell r="CF19274">
            <v>191.09679000000006</v>
          </cell>
        </row>
        <row r="19275">
          <cell r="CD19275">
            <v>1211.7738400000001</v>
          </cell>
          <cell r="CF19275">
            <v>241.19884000000013</v>
          </cell>
        </row>
        <row r="19276">
          <cell r="CD19276">
            <v>1248.95624</v>
          </cell>
          <cell r="CF19276">
            <v>155.20623999999998</v>
          </cell>
        </row>
        <row r="19277">
          <cell r="CD19277">
            <v>1192.02064</v>
          </cell>
          <cell r="CF19277">
            <v>148.67063999999982</v>
          </cell>
        </row>
        <row r="19278">
          <cell r="CD19278">
            <v>1257.9251400000001</v>
          </cell>
          <cell r="CF19278">
            <v>184.52513999999996</v>
          </cell>
        </row>
        <row r="19279">
          <cell r="CD19279">
            <v>1269.1032</v>
          </cell>
          <cell r="CF19279">
            <v>169.70319999999992</v>
          </cell>
        </row>
        <row r="19280">
          <cell r="CD19280">
            <v>1244.6012900000001</v>
          </cell>
          <cell r="CF19280">
            <v>104.05129000000034</v>
          </cell>
        </row>
        <row r="19281">
          <cell r="CD19281">
            <v>1266.5569</v>
          </cell>
          <cell r="CF19281">
            <v>122.68190000000004</v>
          </cell>
        </row>
        <row r="19282">
          <cell r="CD19282">
            <v>1227.01217</v>
          </cell>
          <cell r="CF19282">
            <v>159.28717000000006</v>
          </cell>
        </row>
        <row r="19283">
          <cell r="CD19283">
            <v>1191.4477300000001</v>
          </cell>
          <cell r="CF19283">
            <v>142.82273000000009</v>
          </cell>
        </row>
        <row r="19284">
          <cell r="CD19284">
            <v>1229.5120199999999</v>
          </cell>
          <cell r="CF19284">
            <v>150.13701999999989</v>
          </cell>
        </row>
        <row r="19285">
          <cell r="CD19285">
            <v>1249.2108800000001</v>
          </cell>
          <cell r="CF19285">
            <v>227.93588000000011</v>
          </cell>
        </row>
        <row r="19286">
          <cell r="CD19286">
            <v>1142.72498</v>
          </cell>
          <cell r="CF19286">
            <v>149.79997999999989</v>
          </cell>
        </row>
        <row r="19287">
          <cell r="CD19287">
            <v>1057.7719999999999</v>
          </cell>
          <cell r="CF19287">
            <v>123.87199999999996</v>
          </cell>
        </row>
        <row r="19288">
          <cell r="CD19288">
            <v>1258.09247</v>
          </cell>
          <cell r="CF19288">
            <v>118.36746999999991</v>
          </cell>
        </row>
        <row r="19289">
          <cell r="CD19289">
            <v>1352.79601</v>
          </cell>
          <cell r="CF19289">
            <v>128.34601000000021</v>
          </cell>
        </row>
        <row r="19290">
          <cell r="CD19290">
            <v>1369.6479099999999</v>
          </cell>
          <cell r="CF19290">
            <v>105.34790999999973</v>
          </cell>
        </row>
        <row r="19291">
          <cell r="CD19291">
            <v>1367.7907299999999</v>
          </cell>
          <cell r="CF19291">
            <v>96.215729999999894</v>
          </cell>
        </row>
        <row r="19292">
          <cell r="CD19292">
            <v>1334.89922</v>
          </cell>
          <cell r="CF19292">
            <v>119.37422000000015</v>
          </cell>
        </row>
        <row r="19293">
          <cell r="CD19293">
            <v>1305.58194</v>
          </cell>
          <cell r="CF19293">
            <v>131.00693999999999</v>
          </cell>
        </row>
        <row r="19294">
          <cell r="CD19294">
            <v>1385.72704</v>
          </cell>
          <cell r="CF19294">
            <v>110.97703999999999</v>
          </cell>
        </row>
        <row r="19295">
          <cell r="CD19295">
            <v>1392.16238</v>
          </cell>
          <cell r="CF19295">
            <v>93.137379999999894</v>
          </cell>
        </row>
        <row r="19296">
          <cell r="CD19296">
            <v>1245.4864299999999</v>
          </cell>
          <cell r="CF19296">
            <v>77.461430000000064</v>
          </cell>
        </row>
        <row r="19297">
          <cell r="CD19297">
            <v>1309.1725300000001</v>
          </cell>
          <cell r="CF19297">
            <v>81.597530000000006</v>
          </cell>
        </row>
        <row r="19298">
          <cell r="CD19298">
            <v>1064.0029500000001</v>
          </cell>
          <cell r="CF19298">
            <v>63.302950000000124</v>
          </cell>
        </row>
        <row r="19299">
          <cell r="CD19299">
            <v>933.82645000000002</v>
          </cell>
          <cell r="CF19299">
            <v>59.651450000000068</v>
          </cell>
        </row>
        <row r="19300">
          <cell r="CD19300">
            <v>944.33735999999999</v>
          </cell>
          <cell r="CF19300">
            <v>49.437359999999899</v>
          </cell>
        </row>
        <row r="19301">
          <cell r="CD19301">
            <v>930.98184000000003</v>
          </cell>
          <cell r="CF19301">
            <v>53.131840000000125</v>
          </cell>
        </row>
        <row r="19302">
          <cell r="CD19302">
            <v>905.85761000000002</v>
          </cell>
          <cell r="CF19302">
            <v>54.082609999999931</v>
          </cell>
        </row>
        <row r="19303">
          <cell r="CD19303">
            <v>849.01878999999997</v>
          </cell>
          <cell r="CF19303">
            <v>48.268789999999967</v>
          </cell>
        </row>
        <row r="19304">
          <cell r="CD19304">
            <v>806.02607</v>
          </cell>
          <cell r="CF19304">
            <v>33.251070000000027</v>
          </cell>
        </row>
        <row r="19305">
          <cell r="CD19305">
            <v>734.66297999999995</v>
          </cell>
          <cell r="CF19305">
            <v>22.13797999999997</v>
          </cell>
        </row>
        <row r="19306">
          <cell r="CD19306">
            <v>703.65229999999997</v>
          </cell>
          <cell r="CF19306">
            <v>16.527299999999968</v>
          </cell>
        </row>
        <row r="19307">
          <cell r="CD19307">
            <v>941.59338000000002</v>
          </cell>
          <cell r="CF19307">
            <v>15.018380000000093</v>
          </cell>
        </row>
        <row r="19308">
          <cell r="CD19308">
            <v>944.96036000000004</v>
          </cell>
          <cell r="CF19308">
            <v>8.1103600000000142</v>
          </cell>
        </row>
        <row r="19309">
          <cell r="CD19309">
            <v>961.32866000000001</v>
          </cell>
          <cell r="CF19309">
            <v>3.3036600000000362</v>
          </cell>
        </row>
        <row r="19310">
          <cell r="CD19310">
            <v>1003.67436</v>
          </cell>
          <cell r="CF19310">
            <v>2.9993600000000242</v>
          </cell>
        </row>
        <row r="19311">
          <cell r="CD19311">
            <v>1006.6984</v>
          </cell>
          <cell r="CF19311">
            <v>0.59839999999996962</v>
          </cell>
        </row>
        <row r="19312">
          <cell r="CD19312">
            <v>1003.84843</v>
          </cell>
          <cell r="CF19312">
            <v>0.24843000000009852</v>
          </cell>
        </row>
        <row r="19313">
          <cell r="CD19313">
            <v>1016.39838</v>
          </cell>
          <cell r="CF19313">
            <v>1.9983799999999974</v>
          </cell>
        </row>
        <row r="19314">
          <cell r="CD19314">
            <v>1038.09815</v>
          </cell>
          <cell r="CF19314">
            <v>0.8981499999999869</v>
          </cell>
        </row>
        <row r="19315">
          <cell r="CD19315">
            <v>1008.24847</v>
          </cell>
          <cell r="CF19315">
            <v>-1.5300000000024738E-3</v>
          </cell>
        </row>
        <row r="19316">
          <cell r="CD19316">
            <v>989.84870000000001</v>
          </cell>
          <cell r="CF19316">
            <v>2.848700000000008</v>
          </cell>
        </row>
        <row r="19317">
          <cell r="CD19317">
            <v>1007.14861</v>
          </cell>
          <cell r="CF19317">
            <v>2.4986099999999851</v>
          </cell>
        </row>
        <row r="19318">
          <cell r="CD19318">
            <v>1016.3486</v>
          </cell>
          <cell r="CF19318">
            <v>-1.3999999999896318E-3</v>
          </cell>
        </row>
        <row r="19319">
          <cell r="CD19319">
            <v>1021.89852</v>
          </cell>
          <cell r="CF19319">
            <v>9.8519999999894026E-2</v>
          </cell>
        </row>
        <row r="19320">
          <cell r="CD19320">
            <v>1000.5987</v>
          </cell>
          <cell r="CF19320">
            <v>3.9986999999999853</v>
          </cell>
        </row>
        <row r="19321">
          <cell r="CD19321">
            <v>945.89923999999996</v>
          </cell>
          <cell r="CF19321">
            <v>-7.600000000138607E-4</v>
          </cell>
        </row>
        <row r="19322">
          <cell r="CD19322">
            <v>961.19928000000004</v>
          </cell>
          <cell r="CF19322">
            <v>2.799280000000067</v>
          </cell>
        </row>
        <row r="19323">
          <cell r="CD19323">
            <v>1002.64894</v>
          </cell>
          <cell r="CF19323">
            <v>-1.0600000000522414E-3</v>
          </cell>
        </row>
        <row r="19324">
          <cell r="CD19324">
            <v>1011.4487</v>
          </cell>
          <cell r="CF19324">
            <v>4.2986999999999398</v>
          </cell>
        </row>
        <row r="19325">
          <cell r="CD19325">
            <v>998.39872000000003</v>
          </cell>
          <cell r="CF19325">
            <v>5.9987200000000485</v>
          </cell>
        </row>
        <row r="19326">
          <cell r="CD19326">
            <v>994.59870000000001</v>
          </cell>
          <cell r="CF19326">
            <v>-1.3000000000147338E-3</v>
          </cell>
        </row>
        <row r="19327">
          <cell r="CD19327">
            <v>1048.59806</v>
          </cell>
          <cell r="CF19327">
            <v>-1.9400000001041917E-3</v>
          </cell>
        </row>
        <row r="19328">
          <cell r="CD19328">
            <v>1059.5478900000001</v>
          </cell>
          <cell r="CF19328">
            <v>-2.1099999999023566E-3</v>
          </cell>
        </row>
        <row r="19329">
          <cell r="CD19329">
            <v>1010.54793</v>
          </cell>
          <cell r="CF19329">
            <v>6.997929999999883</v>
          </cell>
        </row>
        <row r="19330">
          <cell r="CD19330">
            <v>874.39922999999999</v>
          </cell>
          <cell r="CF19330">
            <v>7.6992299999999432</v>
          </cell>
        </row>
        <row r="19331">
          <cell r="CD19331">
            <v>823.29954999999995</v>
          </cell>
          <cell r="CF19331">
            <v>-4.500000000007276E-4</v>
          </cell>
        </row>
        <row r="19332">
          <cell r="CD19332">
            <v>782.44997999999998</v>
          </cell>
          <cell r="CF19332">
            <v>4.1999799999999823</v>
          </cell>
        </row>
        <row r="19333">
          <cell r="CD19333">
            <v>786.9</v>
          </cell>
          <cell r="CF19333">
            <v>2.1499999999999773</v>
          </cell>
        </row>
        <row r="19334">
          <cell r="CD19334">
            <v>784.7</v>
          </cell>
          <cell r="CF19334">
            <v>0</v>
          </cell>
        </row>
        <row r="19335">
          <cell r="CD19335">
            <v>791.75</v>
          </cell>
          <cell r="CF19335">
            <v>0</v>
          </cell>
        </row>
        <row r="19336">
          <cell r="CD19336">
            <v>808.4</v>
          </cell>
          <cell r="CF19336">
            <v>2.6499999999999773</v>
          </cell>
        </row>
        <row r="19337">
          <cell r="CD19337">
            <v>833.89998000000003</v>
          </cell>
          <cell r="CF19337">
            <v>12.149980000000028</v>
          </cell>
        </row>
        <row r="19338">
          <cell r="CD19338">
            <v>831</v>
          </cell>
          <cell r="CF19338">
            <v>2.8999999999999773</v>
          </cell>
        </row>
        <row r="19339">
          <cell r="CD19339">
            <v>838.1</v>
          </cell>
          <cell r="CF19339">
            <v>0.20000000000004547</v>
          </cell>
        </row>
        <row r="19340">
          <cell r="CD19340">
            <v>840.85</v>
          </cell>
          <cell r="CF19340">
            <v>7.5</v>
          </cell>
        </row>
        <row r="19341">
          <cell r="CD19341">
            <v>986.94860000000006</v>
          </cell>
          <cell r="CF19341">
            <v>-1.3999999998759449E-3</v>
          </cell>
        </row>
        <row r="19342">
          <cell r="CD19342">
            <v>1032.59816</v>
          </cell>
          <cell r="CF19342">
            <v>-1.8399999999019201E-3</v>
          </cell>
        </row>
        <row r="19343">
          <cell r="CD19343">
            <v>999.79850999999996</v>
          </cell>
          <cell r="CF19343">
            <v>6.3985099999999875</v>
          </cell>
        </row>
        <row r="19344">
          <cell r="CD19344">
            <v>1201.7467099999999</v>
          </cell>
          <cell r="CF19344">
            <v>8.4467099999999391</v>
          </cell>
        </row>
        <row r="19345">
          <cell r="CD19345">
            <v>1229.2980500000001</v>
          </cell>
          <cell r="CF19345">
            <v>0.99805000000014843</v>
          </cell>
        </row>
        <row r="19346">
          <cell r="CD19346">
            <v>1116.9272900000001</v>
          </cell>
          <cell r="CF19346">
            <v>8.6522899999999936</v>
          </cell>
        </row>
        <row r="19347">
          <cell r="CD19347">
            <v>1114.0544500000001</v>
          </cell>
          <cell r="CF19347">
            <v>4.1044500000000426</v>
          </cell>
        </row>
        <row r="19348">
          <cell r="CD19348">
            <v>1190.6074000000001</v>
          </cell>
          <cell r="CF19348">
            <v>5.5074000000001888</v>
          </cell>
        </row>
        <row r="19349">
          <cell r="CD19349">
            <v>1295.3861400000001</v>
          </cell>
          <cell r="CF19349">
            <v>13.461140000000114</v>
          </cell>
        </row>
        <row r="19350">
          <cell r="CD19350">
            <v>913.26936000000001</v>
          </cell>
          <cell r="CF19350">
            <v>21.469359999999938</v>
          </cell>
        </row>
        <row r="19351">
          <cell r="CD19351">
            <v>857.42894999999999</v>
          </cell>
          <cell r="CF19351">
            <v>16.628950000000032</v>
          </cell>
        </row>
        <row r="19352">
          <cell r="CD19352">
            <v>872.73563999999999</v>
          </cell>
          <cell r="CF19352">
            <v>28.035639999999944</v>
          </cell>
        </row>
        <row r="19353">
          <cell r="CD19353">
            <v>822.93973000000005</v>
          </cell>
          <cell r="CF19353">
            <v>23.1397300000001</v>
          </cell>
        </row>
        <row r="19354">
          <cell r="CD19354">
            <v>807.16700000000003</v>
          </cell>
          <cell r="CF19354">
            <v>22.04200000000003</v>
          </cell>
        </row>
        <row r="19355">
          <cell r="CD19355">
            <v>859.65273999999999</v>
          </cell>
          <cell r="CF19355">
            <v>35.502739999999903</v>
          </cell>
        </row>
        <row r="19356">
          <cell r="CD19356">
            <v>875.78778999999997</v>
          </cell>
          <cell r="CF19356">
            <v>41.912789999999973</v>
          </cell>
        </row>
        <row r="19357">
          <cell r="CD19357">
            <v>903.09217000000001</v>
          </cell>
          <cell r="CF19357">
            <v>36.417170000000056</v>
          </cell>
        </row>
        <row r="19358">
          <cell r="CD19358">
            <v>855.70360000000005</v>
          </cell>
          <cell r="CF19358">
            <v>46.628600000000006</v>
          </cell>
        </row>
        <row r="19359">
          <cell r="CD19359">
            <v>876.56393000000003</v>
          </cell>
          <cell r="CF19359">
            <v>51.28893000000005</v>
          </cell>
        </row>
        <row r="19360">
          <cell r="CD19360">
            <v>887.77229999999997</v>
          </cell>
          <cell r="CF19360">
            <v>53.997299999999996</v>
          </cell>
        </row>
        <row r="19361">
          <cell r="CD19361">
            <v>900.20977000000005</v>
          </cell>
          <cell r="CF19361">
            <v>62.809770000000071</v>
          </cell>
        </row>
        <row r="19362">
          <cell r="CD19362">
            <v>954.72694999999999</v>
          </cell>
          <cell r="CF19362">
            <v>77.976949999999988</v>
          </cell>
        </row>
        <row r="19363">
          <cell r="CD19363">
            <v>978.21103000000005</v>
          </cell>
          <cell r="CF19363">
            <v>76.436030000000073</v>
          </cell>
        </row>
        <row r="19364">
          <cell r="CD19364">
            <v>1140.7946099999999</v>
          </cell>
          <cell r="CF19364">
            <v>79.194609999999784</v>
          </cell>
        </row>
        <row r="19365">
          <cell r="CD19365">
            <v>1119.50505</v>
          </cell>
          <cell r="CF19365">
            <v>92.230050000000119</v>
          </cell>
        </row>
        <row r="19366">
          <cell r="CD19366">
            <v>1090.9574500000001</v>
          </cell>
          <cell r="CF19366">
            <v>160.68245000000013</v>
          </cell>
        </row>
        <row r="19367">
          <cell r="CD19367">
            <v>858.63307999999995</v>
          </cell>
          <cell r="CF19367">
            <v>135.28308000000004</v>
          </cell>
        </row>
        <row r="19368">
          <cell r="CD19368">
            <v>903.35423000000003</v>
          </cell>
          <cell r="CF19368">
            <v>77.879230000000007</v>
          </cell>
        </row>
        <row r="19369">
          <cell r="CD19369">
            <v>955.03521000000001</v>
          </cell>
          <cell r="CF19369">
            <v>74.885210000000143</v>
          </cell>
        </row>
        <row r="19370">
          <cell r="CD19370">
            <v>936.13305000000003</v>
          </cell>
          <cell r="CF19370">
            <v>95.983049999999935</v>
          </cell>
        </row>
        <row r="19371">
          <cell r="CD19371">
            <v>833.41678000000002</v>
          </cell>
          <cell r="CF19371">
            <v>64.691780000000108</v>
          </cell>
        </row>
        <row r="19372">
          <cell r="CD19372">
            <v>712.49932000000001</v>
          </cell>
          <cell r="CF19372">
            <v>38.824320000000057</v>
          </cell>
        </row>
        <row r="19373">
          <cell r="CD19373">
            <v>771.2559</v>
          </cell>
          <cell r="CF19373">
            <v>45.555900000000065</v>
          </cell>
        </row>
        <row r="19374">
          <cell r="CD19374">
            <v>934.30636000000004</v>
          </cell>
          <cell r="CF19374">
            <v>86.356360000000109</v>
          </cell>
        </row>
        <row r="19375">
          <cell r="CD19375">
            <v>947.78165999999999</v>
          </cell>
          <cell r="CF19375">
            <v>61.181660000000079</v>
          </cell>
        </row>
        <row r="19376">
          <cell r="CD19376">
            <v>888.84511999999995</v>
          </cell>
          <cell r="CF19376">
            <v>40.845119999999952</v>
          </cell>
        </row>
        <row r="19377">
          <cell r="CD19377">
            <v>745.38670000000002</v>
          </cell>
          <cell r="CF19377">
            <v>47.486700000000042</v>
          </cell>
        </row>
        <row r="19378">
          <cell r="CD19378">
            <v>744.39306999999997</v>
          </cell>
          <cell r="CF19378">
            <v>56.543069999999943</v>
          </cell>
        </row>
        <row r="19379">
          <cell r="CD19379">
            <v>879.68947000000003</v>
          </cell>
          <cell r="CF19379">
            <v>66.014470000000074</v>
          </cell>
        </row>
        <row r="19380">
          <cell r="CD19380">
            <v>947.23748999999998</v>
          </cell>
          <cell r="CF19380">
            <v>79.962490000000003</v>
          </cell>
        </row>
        <row r="19381">
          <cell r="CD19381">
            <v>1077.72181</v>
          </cell>
          <cell r="CF19381">
            <v>112.17181000000005</v>
          </cell>
        </row>
        <row r="19382">
          <cell r="CD19382">
            <v>1096.04546</v>
          </cell>
          <cell r="CF19382">
            <v>127.49545999999998</v>
          </cell>
        </row>
        <row r="19383">
          <cell r="CD19383">
            <v>996.37252999999998</v>
          </cell>
          <cell r="CF19383">
            <v>146.07252999999992</v>
          </cell>
        </row>
        <row r="19384">
          <cell r="CD19384">
            <v>1231.43525</v>
          </cell>
          <cell r="CF19384">
            <v>155.61024999999995</v>
          </cell>
        </row>
        <row r="19385">
          <cell r="CD19385">
            <v>1207.9646700000001</v>
          </cell>
          <cell r="CF19385">
            <v>111.68967000000021</v>
          </cell>
        </row>
        <row r="19386">
          <cell r="CD19386">
            <v>1105.6002100000001</v>
          </cell>
          <cell r="CF19386">
            <v>91.825210000000084</v>
          </cell>
        </row>
        <row r="19387">
          <cell r="CD19387">
            <v>1090.5187800000001</v>
          </cell>
          <cell r="CF19387">
            <v>96.418780000000083</v>
          </cell>
        </row>
        <row r="19388">
          <cell r="CD19388">
            <v>1088.8677</v>
          </cell>
          <cell r="CF19388">
            <v>96.867700000000013</v>
          </cell>
        </row>
        <row r="19389">
          <cell r="CD19389">
            <v>1118.4068199999999</v>
          </cell>
          <cell r="CF19389">
            <v>85.756819999999834</v>
          </cell>
        </row>
        <row r="19390">
          <cell r="CD19390">
            <v>1116.2917</v>
          </cell>
          <cell r="CF19390">
            <v>96.691699999999855</v>
          </cell>
        </row>
        <row r="19391">
          <cell r="CD19391">
            <v>1079.27899</v>
          </cell>
          <cell r="CF19391">
            <v>91.778990000000022</v>
          </cell>
        </row>
        <row r="19392">
          <cell r="CD19392">
            <v>1058.69633</v>
          </cell>
          <cell r="CF19392">
            <v>77.621330000000057</v>
          </cell>
        </row>
        <row r="19393">
          <cell r="CD19393">
            <v>1051.70886</v>
          </cell>
          <cell r="CF19393">
            <v>57.608859999999936</v>
          </cell>
        </row>
        <row r="19394">
          <cell r="CD19394">
            <v>1036.84573</v>
          </cell>
          <cell r="CF19394">
            <v>46.395730000000071</v>
          </cell>
        </row>
        <row r="19395">
          <cell r="CD19395">
            <v>1131.40041</v>
          </cell>
          <cell r="CF19395">
            <v>44.225410000000011</v>
          </cell>
        </row>
        <row r="19396">
          <cell r="CD19396">
            <v>1135.6826699999999</v>
          </cell>
          <cell r="CF19396">
            <v>35.45766999999978</v>
          </cell>
        </row>
        <row r="19397">
          <cell r="CD19397">
            <v>1068.2002600000001</v>
          </cell>
          <cell r="CF19397">
            <v>26.80025999999998</v>
          </cell>
        </row>
        <row r="19398">
          <cell r="CD19398">
            <v>986.71294999999998</v>
          </cell>
          <cell r="CF19398">
            <v>21.487949999999955</v>
          </cell>
        </row>
        <row r="19399">
          <cell r="CD19399">
            <v>742.50621999999998</v>
          </cell>
          <cell r="CF19399">
            <v>20.431220000000053</v>
          </cell>
        </row>
        <row r="19400">
          <cell r="CD19400">
            <v>727.74968000000001</v>
          </cell>
          <cell r="CF19400">
            <v>12.724679999999921</v>
          </cell>
        </row>
        <row r="19401">
          <cell r="CD19401">
            <v>665.91895999999997</v>
          </cell>
          <cell r="CF19401">
            <v>8.66895999999997</v>
          </cell>
        </row>
        <row r="19402">
          <cell r="CD19402">
            <v>561.21496000000002</v>
          </cell>
          <cell r="CF19402">
            <v>7.9149599999999509</v>
          </cell>
        </row>
        <row r="19403">
          <cell r="CD19403">
            <v>552.05930999999998</v>
          </cell>
          <cell r="CF19403">
            <v>4.759309999999914</v>
          </cell>
        </row>
        <row r="19404">
          <cell r="CD19404">
            <v>548.87947999999994</v>
          </cell>
          <cell r="CF19404">
            <v>2.7044799999999896</v>
          </cell>
        </row>
        <row r="19405">
          <cell r="CD19405">
            <v>550.02570000000003</v>
          </cell>
          <cell r="CF19405">
            <v>2.2507000000000517</v>
          </cell>
        </row>
        <row r="19406">
          <cell r="CD19406">
            <v>547.94958999999994</v>
          </cell>
          <cell r="CF19406">
            <v>0.74958999999989828</v>
          </cell>
        </row>
        <row r="19407">
          <cell r="CD19407">
            <v>540.14953000000003</v>
          </cell>
          <cell r="CF19407">
            <v>4.9530000000004293E-2</v>
          </cell>
        </row>
        <row r="19408">
          <cell r="CD19408">
            <v>581.64917000000003</v>
          </cell>
          <cell r="CF19408">
            <v>0.79917000000000371</v>
          </cell>
        </row>
        <row r="19409">
          <cell r="CD19409">
            <v>617.44883000000004</v>
          </cell>
          <cell r="CF19409">
            <v>-1.1700000000018917E-3</v>
          </cell>
        </row>
        <row r="19410">
          <cell r="CD19410">
            <v>648.94856000000004</v>
          </cell>
          <cell r="CF19410">
            <v>1.1485600000000886</v>
          </cell>
        </row>
        <row r="19411">
          <cell r="CD19411">
            <v>653.39850999999999</v>
          </cell>
          <cell r="CF19411">
            <v>-1.4899999999897773E-3</v>
          </cell>
        </row>
        <row r="19412">
          <cell r="CD19412">
            <v>633.79870000000005</v>
          </cell>
          <cell r="CF19412">
            <v>1.6987000000000307</v>
          </cell>
        </row>
        <row r="19413">
          <cell r="CD19413">
            <v>671.84901000000002</v>
          </cell>
          <cell r="CF19413">
            <v>1.2990100000000666</v>
          </cell>
        </row>
        <row r="19414">
          <cell r="CD19414">
            <v>968.14895999999999</v>
          </cell>
          <cell r="CF19414">
            <v>0.19895999999994274</v>
          </cell>
        </row>
        <row r="19415">
          <cell r="CD19415">
            <v>1064.24883</v>
          </cell>
          <cell r="CF19415">
            <v>1.8988300000000891</v>
          </cell>
        </row>
        <row r="19416">
          <cell r="CD19416">
            <v>1031.7991199999999</v>
          </cell>
          <cell r="CF19416">
            <v>0.24911999999994805</v>
          </cell>
        </row>
        <row r="19417">
          <cell r="CD19417">
            <v>1025.69919</v>
          </cell>
          <cell r="CF19417">
            <v>2.4491900000000442</v>
          </cell>
        </row>
        <row r="19418">
          <cell r="CD19418">
            <v>544.64949999999999</v>
          </cell>
          <cell r="CF19418">
            <v>-4.9999999998817657E-4</v>
          </cell>
        </row>
        <row r="19419">
          <cell r="CD19419">
            <v>552.54967999999997</v>
          </cell>
          <cell r="CF19419">
            <v>5.9496799999999439</v>
          </cell>
        </row>
        <row r="19420">
          <cell r="CD19420">
            <v>974.19838000000004</v>
          </cell>
          <cell r="CF19420">
            <v>0.69838000000004286</v>
          </cell>
        </row>
        <row r="19421">
          <cell r="CD19421">
            <v>1039.6481100000001</v>
          </cell>
          <cell r="CF19421">
            <v>-1.8900000000030559E-3</v>
          </cell>
        </row>
        <row r="19422">
          <cell r="CD19422">
            <v>1051.4978799999999</v>
          </cell>
          <cell r="CF19422">
            <v>6.04787999999985</v>
          </cell>
        </row>
        <row r="19423">
          <cell r="CD19423">
            <v>1040.74793</v>
          </cell>
          <cell r="CF19423">
            <v>1.1479300000000876</v>
          </cell>
        </row>
        <row r="19424">
          <cell r="CD19424">
            <v>943.29885000000002</v>
          </cell>
          <cell r="CF19424">
            <v>6.6488500000000386</v>
          </cell>
        </row>
        <row r="19425">
          <cell r="CD19425">
            <v>966.84860000000003</v>
          </cell>
          <cell r="CF19425">
            <v>-1.3999999999896318E-3</v>
          </cell>
        </row>
        <row r="19426">
          <cell r="CD19426">
            <v>939.2989</v>
          </cell>
          <cell r="CF19426">
            <v>6.6988999999999805</v>
          </cell>
        </row>
        <row r="19427">
          <cell r="CD19427">
            <v>934.79886999999997</v>
          </cell>
          <cell r="CF19427">
            <v>-1.1299999999891952E-3</v>
          </cell>
        </row>
        <row r="19428">
          <cell r="CD19428">
            <v>974.89851999999996</v>
          </cell>
          <cell r="CF19428">
            <v>-1.4800000000150249E-3</v>
          </cell>
        </row>
        <row r="19429">
          <cell r="CD19429">
            <v>988.04845</v>
          </cell>
          <cell r="CF19429">
            <v>5.0484500000000025</v>
          </cell>
        </row>
        <row r="19430">
          <cell r="CD19430">
            <v>1004.74825</v>
          </cell>
          <cell r="CF19430">
            <v>-1.7500000000154614E-3</v>
          </cell>
        </row>
        <row r="19431">
          <cell r="CD19431">
            <v>1008.54822</v>
          </cell>
          <cell r="CF19431">
            <v>-1.7799999999397187E-3</v>
          </cell>
        </row>
        <row r="19432">
          <cell r="CD19432">
            <v>1001.69827</v>
          </cell>
          <cell r="CF19432">
            <v>-1.7300000000659566E-3</v>
          </cell>
        </row>
        <row r="19433">
          <cell r="CD19433">
            <v>971.14864999999998</v>
          </cell>
          <cell r="CF19433">
            <v>10.648649999999975</v>
          </cell>
        </row>
        <row r="19434">
          <cell r="CD19434">
            <v>959.24866999999995</v>
          </cell>
          <cell r="CF19434">
            <v>1.5486699999999018</v>
          </cell>
        </row>
        <row r="19435">
          <cell r="CD19435">
            <v>966.19865000000004</v>
          </cell>
          <cell r="CF19435">
            <v>6.5986500000000206</v>
          </cell>
        </row>
        <row r="19436">
          <cell r="CD19436">
            <v>966.39864999999998</v>
          </cell>
          <cell r="CF19436">
            <v>9.0986500000000206</v>
          </cell>
        </row>
        <row r="19437">
          <cell r="CD19437">
            <v>975.34857999999997</v>
          </cell>
          <cell r="CF19437">
            <v>-1.4200000000528235E-3</v>
          </cell>
        </row>
        <row r="19438">
          <cell r="CD19438">
            <v>1090.59773</v>
          </cell>
          <cell r="CF19438">
            <v>6.447729999999865</v>
          </cell>
        </row>
        <row r="19439">
          <cell r="CD19439">
            <v>1187.6968300000001</v>
          </cell>
          <cell r="CF19439">
            <v>3.6468300000001364</v>
          </cell>
        </row>
        <row r="19440">
          <cell r="CD19440">
            <v>1172.24703</v>
          </cell>
          <cell r="CF19440">
            <v>4.7029999999949723E-2</v>
          </cell>
        </row>
        <row r="19441">
          <cell r="CD19441">
            <v>1192.7727400000001</v>
          </cell>
          <cell r="CF19441">
            <v>0.79774000000020351</v>
          </cell>
        </row>
        <row r="19442">
          <cell r="CD19442">
            <v>1209.62628</v>
          </cell>
          <cell r="CF19442">
            <v>10.301279999999906</v>
          </cell>
        </row>
        <row r="19443">
          <cell r="CD19443">
            <v>1114.3588299999999</v>
          </cell>
          <cell r="CF19443">
            <v>12.408829999999853</v>
          </cell>
        </row>
        <row r="19444">
          <cell r="CD19444">
            <v>1113.5196699999999</v>
          </cell>
          <cell r="CF19444">
            <v>13.969669999999951</v>
          </cell>
        </row>
        <row r="19445">
          <cell r="CD19445">
            <v>1141.7823100000001</v>
          </cell>
          <cell r="CF19445">
            <v>28.182310000000143</v>
          </cell>
        </row>
        <row r="19446">
          <cell r="CD19446">
            <v>1151.5566699999999</v>
          </cell>
          <cell r="CF19446">
            <v>21.631669999999986</v>
          </cell>
        </row>
        <row r="19447">
          <cell r="CD19447">
            <v>1143.6500900000001</v>
          </cell>
          <cell r="CF19447">
            <v>23.825090000000046</v>
          </cell>
        </row>
        <row r="19448">
          <cell r="CD19448">
            <v>1128.17155</v>
          </cell>
          <cell r="CF19448">
            <v>14.771550000000161</v>
          </cell>
        </row>
        <row r="19449">
          <cell r="CD19449">
            <v>891.4701</v>
          </cell>
          <cell r="CF19449">
            <v>12.170099999999934</v>
          </cell>
        </row>
        <row r="19450">
          <cell r="CD19450">
            <v>814.27030000000002</v>
          </cell>
          <cell r="CF19450">
            <v>23.470299999999952</v>
          </cell>
        </row>
        <row r="19451">
          <cell r="CD19451">
            <v>750.75304000000006</v>
          </cell>
          <cell r="CF19451">
            <v>22.178040000000124</v>
          </cell>
        </row>
        <row r="19452">
          <cell r="CD19452">
            <v>850.06808999999998</v>
          </cell>
          <cell r="CF19452">
            <v>26.843089999999847</v>
          </cell>
        </row>
        <row r="19453">
          <cell r="CD19453">
            <v>870.28620999999998</v>
          </cell>
          <cell r="CF19453">
            <v>43.811210000000074</v>
          </cell>
        </row>
        <row r="19454">
          <cell r="CD19454">
            <v>878.21491000000003</v>
          </cell>
          <cell r="CF19454">
            <v>41.414910000000077</v>
          </cell>
        </row>
        <row r="19455">
          <cell r="CD19455">
            <v>896.28429000000006</v>
          </cell>
          <cell r="CF19455">
            <v>44.034290000000169</v>
          </cell>
        </row>
        <row r="19456">
          <cell r="CD19456">
            <v>930.13018</v>
          </cell>
          <cell r="CF19456">
            <v>55.405179999999973</v>
          </cell>
        </row>
        <row r="19457">
          <cell r="CD19457">
            <v>938.34277999999995</v>
          </cell>
          <cell r="CF19457">
            <v>72.717779999999948</v>
          </cell>
        </row>
        <row r="19458">
          <cell r="CD19458">
            <v>939.56095000000005</v>
          </cell>
          <cell r="CF19458">
            <v>73.935950000000162</v>
          </cell>
        </row>
        <row r="19459">
          <cell r="CD19459">
            <v>963.33371999999997</v>
          </cell>
          <cell r="CF19459">
            <v>77.483719999999948</v>
          </cell>
        </row>
        <row r="19460">
          <cell r="CD19460">
            <v>1155.4943000000001</v>
          </cell>
          <cell r="CF19460">
            <v>99.344299999999976</v>
          </cell>
        </row>
        <row r="19461">
          <cell r="CD19461">
            <v>1165.46138</v>
          </cell>
          <cell r="CF19461">
            <v>121.38637999999992</v>
          </cell>
        </row>
        <row r="19462">
          <cell r="CD19462">
            <v>1117.34303</v>
          </cell>
          <cell r="CF19462">
            <v>141.84303</v>
          </cell>
        </row>
        <row r="19463">
          <cell r="CD19463">
            <v>1144.8679199999999</v>
          </cell>
          <cell r="CF19463">
            <v>152.49291999999991</v>
          </cell>
        </row>
        <row r="19464">
          <cell r="CD19464">
            <v>969.81736999999998</v>
          </cell>
          <cell r="CF19464">
            <v>115.49236999999994</v>
          </cell>
        </row>
        <row r="19465">
          <cell r="CD19465">
            <v>864.52350000000001</v>
          </cell>
          <cell r="CF19465">
            <v>78.273500000000013</v>
          </cell>
        </row>
        <row r="19466">
          <cell r="CD19466">
            <v>836.09347000000002</v>
          </cell>
          <cell r="CF19466">
            <v>86.693470000000048</v>
          </cell>
        </row>
        <row r="19467">
          <cell r="CD19467">
            <v>792.25606000000005</v>
          </cell>
          <cell r="CF19467">
            <v>77.156060000000025</v>
          </cell>
        </row>
        <row r="19468">
          <cell r="CD19468">
            <v>743.66720999999995</v>
          </cell>
          <cell r="CF19468">
            <v>72.642209999999977</v>
          </cell>
        </row>
        <row r="19469">
          <cell r="CD19469">
            <v>799.26765999999998</v>
          </cell>
          <cell r="CF19469">
            <v>72.217660000000024</v>
          </cell>
        </row>
        <row r="19470">
          <cell r="CD19470">
            <v>861.56052</v>
          </cell>
          <cell r="CF19470">
            <v>85.810519999999997</v>
          </cell>
        </row>
        <row r="19471">
          <cell r="CD19471">
            <v>906.65099999999995</v>
          </cell>
          <cell r="CF19471">
            <v>121.30099999999993</v>
          </cell>
        </row>
        <row r="19472">
          <cell r="CD19472">
            <v>861.02176999999995</v>
          </cell>
          <cell r="CF19472">
            <v>98.071770000000015</v>
          </cell>
        </row>
        <row r="19473">
          <cell r="CD19473">
            <v>1017.38078</v>
          </cell>
          <cell r="CF19473">
            <v>98.930779999999913</v>
          </cell>
        </row>
        <row r="19474">
          <cell r="CD19474">
            <v>1070.3415600000001</v>
          </cell>
          <cell r="CF19474">
            <v>123.29156</v>
          </cell>
        </row>
        <row r="19475">
          <cell r="CD19475">
            <v>1083.48353</v>
          </cell>
          <cell r="CF19475">
            <v>147.83352999999988</v>
          </cell>
        </row>
        <row r="19476">
          <cell r="CD19476">
            <v>1121.4234799999999</v>
          </cell>
          <cell r="CF19476">
            <v>156.1984799999999</v>
          </cell>
        </row>
        <row r="19477">
          <cell r="CD19477">
            <v>1040.31421</v>
          </cell>
          <cell r="CF19477">
            <v>141.68921</v>
          </cell>
        </row>
        <row r="19478">
          <cell r="CD19478">
            <v>1002.96429</v>
          </cell>
          <cell r="CF19478">
            <v>133.08929000000001</v>
          </cell>
        </row>
        <row r="19479">
          <cell r="CD19479">
            <v>948.19649000000004</v>
          </cell>
          <cell r="CF19479">
            <v>125.97149000000002</v>
          </cell>
        </row>
        <row r="19480">
          <cell r="CD19480">
            <v>888.74653999999998</v>
          </cell>
          <cell r="CF19480">
            <v>64.696539999999914</v>
          </cell>
        </row>
        <row r="19481">
          <cell r="CD19481">
            <v>897.81962999999996</v>
          </cell>
          <cell r="CF19481">
            <v>68.169629999999984</v>
          </cell>
        </row>
        <row r="19482">
          <cell r="CD19482">
            <v>967.82078000000001</v>
          </cell>
          <cell r="CF19482">
            <v>100.27078000000006</v>
          </cell>
        </row>
        <row r="19483">
          <cell r="CD19483">
            <v>1048.2746500000001</v>
          </cell>
          <cell r="CF19483">
            <v>101.04965000000004</v>
          </cell>
        </row>
        <row r="19484">
          <cell r="CD19484">
            <v>973.24575000000004</v>
          </cell>
          <cell r="CF19484">
            <v>104.37075000000004</v>
          </cell>
        </row>
        <row r="19485">
          <cell r="CD19485">
            <v>1004.0728800000001</v>
          </cell>
          <cell r="CF19485">
            <v>124.74788000000012</v>
          </cell>
        </row>
        <row r="19486">
          <cell r="CD19486">
            <v>991.11716000000001</v>
          </cell>
          <cell r="CF19486">
            <v>74.867160000000013</v>
          </cell>
        </row>
        <row r="19487">
          <cell r="CD19487">
            <v>922.28989999999999</v>
          </cell>
          <cell r="CF19487">
            <v>53.389900000000011</v>
          </cell>
        </row>
        <row r="19488">
          <cell r="CD19488">
            <v>938.19830000000002</v>
          </cell>
          <cell r="CF19488">
            <v>81.198300000000017</v>
          </cell>
        </row>
        <row r="19489">
          <cell r="CD19489">
            <v>906.71669999999995</v>
          </cell>
          <cell r="CF19489">
            <v>99.766700000000014</v>
          </cell>
        </row>
        <row r="19490">
          <cell r="CD19490">
            <v>816.07417999999996</v>
          </cell>
          <cell r="CF19490">
            <v>49.949179999999956</v>
          </cell>
        </row>
        <row r="19491">
          <cell r="CD19491">
            <v>1107.7551900000001</v>
          </cell>
          <cell r="CF19491">
            <v>62.08019000000013</v>
          </cell>
        </row>
        <row r="19492">
          <cell r="CD19492">
            <v>1052.7223100000001</v>
          </cell>
          <cell r="CF19492">
            <v>48.622310000000084</v>
          </cell>
        </row>
        <row r="19493">
          <cell r="CD19493">
            <v>941.44937000000004</v>
          </cell>
          <cell r="CF19493">
            <v>42.374370000000113</v>
          </cell>
        </row>
        <row r="19494">
          <cell r="CD19494">
            <v>762.54850999999996</v>
          </cell>
          <cell r="CF19494">
            <v>37.673509999999965</v>
          </cell>
        </row>
        <row r="19495">
          <cell r="CD19495">
            <v>784.37337000000002</v>
          </cell>
          <cell r="CF19495">
            <v>34.248370000000023</v>
          </cell>
        </row>
        <row r="19496">
          <cell r="CD19496">
            <v>776.09406000000001</v>
          </cell>
          <cell r="CF19496">
            <v>27.49405999999999</v>
          </cell>
        </row>
        <row r="19497">
          <cell r="CD19497">
            <v>770.97893999999997</v>
          </cell>
          <cell r="CF19497">
            <v>17.77893999999992</v>
          </cell>
        </row>
        <row r="19498">
          <cell r="CD19498">
            <v>786.89872000000003</v>
          </cell>
          <cell r="CF19498">
            <v>19.673720000000003</v>
          </cell>
        </row>
        <row r="19499">
          <cell r="CD19499">
            <v>967.34478999999999</v>
          </cell>
          <cell r="CF19499">
            <v>17.369789999999966</v>
          </cell>
        </row>
        <row r="19500">
          <cell r="CD19500">
            <v>1024.36304</v>
          </cell>
          <cell r="CF19500">
            <v>11.263040000000046</v>
          </cell>
        </row>
        <row r="19501">
          <cell r="CD19501">
            <v>989.10645999999997</v>
          </cell>
          <cell r="CF19501">
            <v>5.7564599999999473</v>
          </cell>
        </row>
        <row r="19502">
          <cell r="CD19502">
            <v>974.12612000000001</v>
          </cell>
          <cell r="CF19502">
            <v>2.1511199999999917</v>
          </cell>
        </row>
        <row r="19503">
          <cell r="CD19503">
            <v>989.47402999999997</v>
          </cell>
          <cell r="CF19503">
            <v>2.8490299999999706</v>
          </cell>
        </row>
        <row r="19504">
          <cell r="CD19504">
            <v>980.69878000000006</v>
          </cell>
          <cell r="CF19504">
            <v>1.2487800000001243</v>
          </cell>
        </row>
        <row r="19505">
          <cell r="CD19505">
            <v>990.44879000000003</v>
          </cell>
          <cell r="CF19505">
            <v>0.19879000000003089</v>
          </cell>
        </row>
        <row r="19506">
          <cell r="CD19506">
            <v>1116.64897</v>
          </cell>
          <cell r="CF19506">
            <v>2.8489700000000084</v>
          </cell>
        </row>
        <row r="19507">
          <cell r="CD19507">
            <v>1116.9990600000001</v>
          </cell>
          <cell r="CF19507">
            <v>0.79906000000005406</v>
          </cell>
        </row>
        <row r="19508">
          <cell r="CD19508">
            <v>1073.89941</v>
          </cell>
          <cell r="CF19508">
            <v>-5.9000000010200893E-4</v>
          </cell>
        </row>
        <row r="19509">
          <cell r="CD19509">
            <v>1086.79944</v>
          </cell>
          <cell r="CF19509">
            <v>1.3994399999999132</v>
          </cell>
        </row>
        <row r="19510">
          <cell r="CD19510">
            <v>1104.59924</v>
          </cell>
          <cell r="CF19510">
            <v>4.1492399999999634</v>
          </cell>
        </row>
        <row r="19511">
          <cell r="CD19511">
            <v>1134.6488999999999</v>
          </cell>
          <cell r="CF19511">
            <v>-1.1000000001786248E-3</v>
          </cell>
        </row>
        <row r="19512">
          <cell r="CD19512">
            <v>1126.2488800000001</v>
          </cell>
          <cell r="CF19512">
            <v>-1.1199999999007559E-3</v>
          </cell>
        </row>
        <row r="19513">
          <cell r="CD19513">
            <v>1108.9989</v>
          </cell>
          <cell r="CF19513">
            <v>2.8989000000001397</v>
          </cell>
        </row>
        <row r="19514">
          <cell r="CD19514">
            <v>995.79885000000002</v>
          </cell>
          <cell r="CF19514">
            <v>-1.1500000000523869E-3</v>
          </cell>
        </row>
        <row r="19515">
          <cell r="CD19515">
            <v>947.49923000000001</v>
          </cell>
          <cell r="CF19515">
            <v>-7.6999999998861313E-4</v>
          </cell>
        </row>
        <row r="19516">
          <cell r="CD19516">
            <v>888.34970999999996</v>
          </cell>
          <cell r="CF19516">
            <v>-2.9000000006362825E-4</v>
          </cell>
        </row>
        <row r="19517">
          <cell r="CD19517">
            <v>929.04948000000002</v>
          </cell>
          <cell r="CF19517">
            <v>9.6994799999999941</v>
          </cell>
        </row>
        <row r="19518">
          <cell r="CD19518">
            <v>945.09915000000001</v>
          </cell>
          <cell r="CF19518">
            <v>6.5491499999999405</v>
          </cell>
        </row>
        <row r="19519">
          <cell r="CD19519">
            <v>972.14876000000004</v>
          </cell>
          <cell r="CF19519">
            <v>-1.2399999999388456E-3</v>
          </cell>
        </row>
        <row r="19520">
          <cell r="CD19520">
            <v>990.44861000000003</v>
          </cell>
          <cell r="CF19520">
            <v>6.6986100000000306</v>
          </cell>
        </row>
        <row r="19521">
          <cell r="CD19521">
            <v>958.04885000000002</v>
          </cell>
          <cell r="CF19521">
            <v>0.34885000000008404</v>
          </cell>
        </row>
        <row r="19522">
          <cell r="CD19522">
            <v>844.94988999999998</v>
          </cell>
          <cell r="CF19522">
            <v>3.6498899999999139</v>
          </cell>
        </row>
        <row r="19523">
          <cell r="CD19523">
            <v>837.24995000000001</v>
          </cell>
          <cell r="CF19523">
            <v>2.3999499999999898</v>
          </cell>
        </row>
        <row r="19524">
          <cell r="CD19524">
            <v>845.14986999999996</v>
          </cell>
          <cell r="CF19524">
            <v>-1.3000000001284207E-4</v>
          </cell>
        </row>
        <row r="19525">
          <cell r="CD19525">
            <v>836.49998000000005</v>
          </cell>
          <cell r="CF19525">
            <v>5.4999800000000505</v>
          </cell>
        </row>
        <row r="19526">
          <cell r="CD19526">
            <v>853.24980000000005</v>
          </cell>
          <cell r="CF19526">
            <v>-1.9999999994979589E-4</v>
          </cell>
        </row>
        <row r="19527">
          <cell r="CD19527">
            <v>857.09973000000002</v>
          </cell>
          <cell r="CF19527">
            <v>-2.7000000000043656E-4</v>
          </cell>
        </row>
        <row r="19528">
          <cell r="CD19528">
            <v>866.79963999999995</v>
          </cell>
          <cell r="CF19528">
            <v>0.19963999999993121</v>
          </cell>
        </row>
        <row r="19529">
          <cell r="CD19529">
            <v>903.74941999999999</v>
          </cell>
          <cell r="CF19529">
            <v>11.999419999999986</v>
          </cell>
        </row>
        <row r="19530">
          <cell r="CD19530">
            <v>909.29926</v>
          </cell>
          <cell r="CF19530">
            <v>2.6992599999999811</v>
          </cell>
        </row>
        <row r="19531">
          <cell r="CD19531">
            <v>898.79936999999995</v>
          </cell>
          <cell r="CF19531">
            <v>4.3993699999999762</v>
          </cell>
        </row>
        <row r="19532">
          <cell r="CD19532">
            <v>901.74938999999995</v>
          </cell>
          <cell r="CF19532">
            <v>7.3493899999999712</v>
          </cell>
        </row>
        <row r="19533">
          <cell r="CD19533">
            <v>961.39877999999999</v>
          </cell>
          <cell r="CF19533">
            <v>-1.2199999999893407E-3</v>
          </cell>
        </row>
        <row r="19534">
          <cell r="CD19534">
            <v>1053.5980199999999</v>
          </cell>
          <cell r="CF19534">
            <v>9.3980199999998604</v>
          </cell>
        </row>
        <row r="19535">
          <cell r="CD19535">
            <v>1053.64834</v>
          </cell>
          <cell r="CF19535">
            <v>1.1983399999999165</v>
          </cell>
        </row>
        <row r="19536">
          <cell r="CD19536">
            <v>1068.52505</v>
          </cell>
          <cell r="CF19536">
            <v>3.7500499999998738</v>
          </cell>
        </row>
        <row r="19537">
          <cell r="CD19537">
            <v>1106.97919</v>
          </cell>
          <cell r="CF19537">
            <v>10.254190000000108</v>
          </cell>
        </row>
        <row r="19538">
          <cell r="CD19538">
            <v>1141.9862800000001</v>
          </cell>
          <cell r="CF19538">
            <v>8.6112800000000789</v>
          </cell>
        </row>
        <row r="19539">
          <cell r="CD19539">
            <v>1196.9435100000001</v>
          </cell>
          <cell r="CF19539">
            <v>21.018510000000106</v>
          </cell>
        </row>
        <row r="19540">
          <cell r="CD19540">
            <v>1202.72639</v>
          </cell>
          <cell r="CF19540">
            <v>18.676390000000083</v>
          </cell>
        </row>
        <row r="19541">
          <cell r="CD19541">
            <v>1211.3585700000001</v>
          </cell>
          <cell r="CF19541">
            <v>22.383570000000191</v>
          </cell>
        </row>
        <row r="19542">
          <cell r="CD19542">
            <v>1256.0701899999999</v>
          </cell>
          <cell r="CF19542">
            <v>39.745189999999866</v>
          </cell>
        </row>
        <row r="19543">
          <cell r="CD19543">
            <v>1295.91562</v>
          </cell>
          <cell r="CF19543">
            <v>56.515620000000126</v>
          </cell>
        </row>
        <row r="19544">
          <cell r="CD19544">
            <v>1324.0124499999999</v>
          </cell>
          <cell r="CF19544">
            <v>58.737450000000081</v>
          </cell>
        </row>
        <row r="19545">
          <cell r="CD19545">
            <v>1328.5851299999999</v>
          </cell>
          <cell r="CF19545">
            <v>68.710129999999936</v>
          </cell>
        </row>
        <row r="19546">
          <cell r="CD19546">
            <v>1350.9124099999999</v>
          </cell>
          <cell r="CF19546">
            <v>88.68741</v>
          </cell>
        </row>
        <row r="19547">
          <cell r="CD19547">
            <v>1386.8653999999999</v>
          </cell>
          <cell r="CF19547">
            <v>93.415399999999863</v>
          </cell>
        </row>
        <row r="19548">
          <cell r="CD19548">
            <v>1416.59375</v>
          </cell>
          <cell r="CF19548">
            <v>100.79375000000005</v>
          </cell>
        </row>
        <row r="19549">
          <cell r="CD19549">
            <v>1432.9265600000001</v>
          </cell>
          <cell r="CF19549">
            <v>120.32655999999997</v>
          </cell>
        </row>
        <row r="19550">
          <cell r="CD19550">
            <v>1468.75657</v>
          </cell>
          <cell r="CF19550">
            <v>127.60656999999992</v>
          </cell>
        </row>
        <row r="19551">
          <cell r="CD19551">
            <v>1508.71056</v>
          </cell>
          <cell r="CF19551">
            <v>134.43556000000012</v>
          </cell>
        </row>
        <row r="19552">
          <cell r="CD19552">
            <v>1558.7373500000001</v>
          </cell>
          <cell r="CF19552">
            <v>149.16235000000006</v>
          </cell>
        </row>
        <row r="19553">
          <cell r="CD19553">
            <v>1566.1609599999999</v>
          </cell>
          <cell r="CF19553">
            <v>161.48595999999975</v>
          </cell>
        </row>
        <row r="19554">
          <cell r="CD19554">
            <v>1566.9187199999999</v>
          </cell>
          <cell r="CF19554">
            <v>162.04371999999989</v>
          </cell>
        </row>
        <row r="19555">
          <cell r="CD19555">
            <v>1634.9292700000001</v>
          </cell>
          <cell r="CF19555">
            <v>181.27927000000022</v>
          </cell>
        </row>
        <row r="19556">
          <cell r="CD19556">
            <v>1602.75173</v>
          </cell>
          <cell r="CF19556">
            <v>189.12672999999995</v>
          </cell>
        </row>
        <row r="19557">
          <cell r="CD19557">
            <v>1619.65984</v>
          </cell>
          <cell r="CF19557">
            <v>192.10983999999985</v>
          </cell>
        </row>
        <row r="19558">
          <cell r="CD19558">
            <v>1559.6410699999999</v>
          </cell>
          <cell r="CF19558">
            <v>181.91606999999999</v>
          </cell>
        </row>
        <row r="19559">
          <cell r="CD19559">
            <v>1576.7535499999999</v>
          </cell>
          <cell r="CF19559">
            <v>192.90355</v>
          </cell>
        </row>
        <row r="19560">
          <cell r="CD19560">
            <v>1318.14535</v>
          </cell>
          <cell r="CF19560">
            <v>198.7953500000001</v>
          </cell>
        </row>
        <row r="19561">
          <cell r="CD19561">
            <v>1363.8085100000001</v>
          </cell>
          <cell r="CF19561">
            <v>201.78350999999998</v>
          </cell>
        </row>
        <row r="19562">
          <cell r="CD19562">
            <v>1404.2058</v>
          </cell>
          <cell r="CF19562">
            <v>207.35579999999982</v>
          </cell>
        </row>
        <row r="19563">
          <cell r="CD19563">
            <v>1379.6710399999999</v>
          </cell>
          <cell r="CF19563">
            <v>220.77104000000008</v>
          </cell>
        </row>
        <row r="19564">
          <cell r="CD19564">
            <v>1393.1372799999999</v>
          </cell>
          <cell r="CF19564">
            <v>222.48727999999983</v>
          </cell>
        </row>
        <row r="19565">
          <cell r="CD19565">
            <v>1420.5145399999999</v>
          </cell>
          <cell r="CF19565">
            <v>229.08953999999994</v>
          </cell>
        </row>
        <row r="19566">
          <cell r="CD19566">
            <v>1426.8045400000001</v>
          </cell>
          <cell r="CF19566">
            <v>225.32953999999995</v>
          </cell>
        </row>
        <row r="19567">
          <cell r="CD19567">
            <v>1375.4668799999999</v>
          </cell>
          <cell r="CF19567">
            <v>218.41687999999999</v>
          </cell>
        </row>
        <row r="19568">
          <cell r="CD19568">
            <v>1412.20904</v>
          </cell>
          <cell r="CF19568">
            <v>208.58404000000019</v>
          </cell>
        </row>
        <row r="19569">
          <cell r="CD19569">
            <v>1352.14841</v>
          </cell>
          <cell r="CF19569">
            <v>204.92340999999988</v>
          </cell>
        </row>
        <row r="19570">
          <cell r="CD19570">
            <v>1317.56032</v>
          </cell>
          <cell r="CF19570">
            <v>194.26032000000009</v>
          </cell>
        </row>
        <row r="19571">
          <cell r="CD19571">
            <v>1366.8992599999999</v>
          </cell>
          <cell r="CF19571">
            <v>216.12425999999982</v>
          </cell>
        </row>
        <row r="19572">
          <cell r="CD19572">
            <v>1319.2046399999999</v>
          </cell>
          <cell r="CF19572">
            <v>216.70463999999993</v>
          </cell>
        </row>
        <row r="19573">
          <cell r="CD19573">
            <v>1310.53872</v>
          </cell>
          <cell r="CF19573">
            <v>235.13871999999992</v>
          </cell>
        </row>
        <row r="19574">
          <cell r="CD19574">
            <v>1337.8083799999999</v>
          </cell>
          <cell r="CF19574">
            <v>212.30837999999994</v>
          </cell>
        </row>
        <row r="19575">
          <cell r="CD19575">
            <v>1369.21018</v>
          </cell>
          <cell r="CF19575">
            <v>206.06018000000017</v>
          </cell>
        </row>
        <row r="19576">
          <cell r="CD19576">
            <v>1313.77486</v>
          </cell>
          <cell r="CF19576">
            <v>212.57485999999994</v>
          </cell>
        </row>
        <row r="19577">
          <cell r="CD19577">
            <v>1279.7482</v>
          </cell>
          <cell r="CF19577">
            <v>195.42319999999995</v>
          </cell>
        </row>
        <row r="19578">
          <cell r="CD19578">
            <v>1219.22903</v>
          </cell>
          <cell r="CF19578">
            <v>160.87902999999983</v>
          </cell>
        </row>
        <row r="19579">
          <cell r="CD19579">
            <v>1377.13437</v>
          </cell>
          <cell r="CF19579">
            <v>181.95936999999981</v>
          </cell>
        </row>
        <row r="19580">
          <cell r="CD19580">
            <v>1678.63671</v>
          </cell>
          <cell r="CF19580">
            <v>175.3617099999999</v>
          </cell>
        </row>
        <row r="19581">
          <cell r="CD19581">
            <v>1587.5667800000001</v>
          </cell>
          <cell r="CF19581">
            <v>169.79178000000024</v>
          </cell>
        </row>
        <row r="19582">
          <cell r="CD19582">
            <v>1546.85392</v>
          </cell>
          <cell r="CF19582">
            <v>156.55392000000006</v>
          </cell>
        </row>
        <row r="19583">
          <cell r="CD19583">
            <v>1552.6077700000001</v>
          </cell>
          <cell r="CF19583">
            <v>154.63276999999994</v>
          </cell>
        </row>
        <row r="19584">
          <cell r="CD19584">
            <v>1572.99009</v>
          </cell>
          <cell r="CF19584">
            <v>137.71509000000015</v>
          </cell>
        </row>
        <row r="19585">
          <cell r="CD19585">
            <v>1563.1004800000001</v>
          </cell>
          <cell r="CF19585">
            <v>129.02548000000024</v>
          </cell>
        </row>
        <row r="19586">
          <cell r="CD19586">
            <v>1590.2012099999999</v>
          </cell>
          <cell r="CF19586">
            <v>116.0012099999999</v>
          </cell>
        </row>
        <row r="19587">
          <cell r="CD19587">
            <v>1522.15293</v>
          </cell>
          <cell r="CF19587">
            <v>103.37792999999988</v>
          </cell>
        </row>
        <row r="19588">
          <cell r="CD19588">
            <v>1452.79674</v>
          </cell>
          <cell r="CF19588">
            <v>87.846740000000182</v>
          </cell>
        </row>
        <row r="19589">
          <cell r="CD19589">
            <v>1378.0664899999999</v>
          </cell>
          <cell r="CF19589">
            <v>80.16648999999984</v>
          </cell>
        </row>
        <row r="19590">
          <cell r="CD19590">
            <v>1311.4151199999999</v>
          </cell>
          <cell r="CF19590">
            <v>65.590119999999843</v>
          </cell>
        </row>
        <row r="19591">
          <cell r="CD19591">
            <v>1254.21657</v>
          </cell>
          <cell r="CF19591">
            <v>51.316569999999956</v>
          </cell>
        </row>
        <row r="19592">
          <cell r="CD19592">
            <v>1196.8226400000001</v>
          </cell>
          <cell r="CF19592">
            <v>39.097640000000183</v>
          </cell>
        </row>
        <row r="19593">
          <cell r="CD19593">
            <v>1054.93371</v>
          </cell>
          <cell r="CF19593">
            <v>28.33371000000011</v>
          </cell>
        </row>
        <row r="19594">
          <cell r="CD19594">
            <v>989.22442000000001</v>
          </cell>
          <cell r="CF19594">
            <v>22.774419999999964</v>
          </cell>
        </row>
        <row r="19595">
          <cell r="CD19595">
            <v>988.5924</v>
          </cell>
          <cell r="CF19595">
            <v>19.017400000000066</v>
          </cell>
        </row>
        <row r="19596">
          <cell r="CD19596">
            <v>997.28643</v>
          </cell>
          <cell r="CF19596">
            <v>16.96142999999995</v>
          </cell>
        </row>
        <row r="19597">
          <cell r="CD19597">
            <v>1008.53101</v>
          </cell>
          <cell r="CF19597">
            <v>12.406010000000038</v>
          </cell>
        </row>
        <row r="19598">
          <cell r="CD19598">
            <v>1035.22678</v>
          </cell>
          <cell r="CF19598">
            <v>12.401779999999917</v>
          </cell>
        </row>
        <row r="19599">
          <cell r="CD19599">
            <v>1048.2239</v>
          </cell>
          <cell r="CF19599">
            <v>4.0489000000000033</v>
          </cell>
        </row>
        <row r="19600">
          <cell r="CD19600">
            <v>1062.89833</v>
          </cell>
          <cell r="CF19600">
            <v>-1.6700000001037552E-3</v>
          </cell>
        </row>
        <row r="19601">
          <cell r="CD19601">
            <v>1085.94813</v>
          </cell>
          <cell r="CF19601">
            <v>1.8481300000000829</v>
          </cell>
        </row>
        <row r="19602">
          <cell r="CD19602">
            <v>1100.59797</v>
          </cell>
          <cell r="CF19602">
            <v>0.29797000000007756</v>
          </cell>
        </row>
        <row r="19603">
          <cell r="CD19603">
            <v>1125.5978399999999</v>
          </cell>
          <cell r="CF19603">
            <v>3.547839999999951</v>
          </cell>
        </row>
        <row r="19604">
          <cell r="CD19604">
            <v>1120.64804</v>
          </cell>
          <cell r="CF19604">
            <v>8.8980400000000373</v>
          </cell>
        </row>
        <row r="19605">
          <cell r="CD19605">
            <v>1080.84836</v>
          </cell>
          <cell r="CF19605">
            <v>8.0983599999999569</v>
          </cell>
        </row>
        <row r="19606">
          <cell r="CD19606">
            <v>1044.74856</v>
          </cell>
          <cell r="CF19606">
            <v>2.2485599999999977</v>
          </cell>
        </row>
        <row r="19607">
          <cell r="CD19607">
            <v>1023.14863</v>
          </cell>
          <cell r="CF19607">
            <v>0.64863000000002557</v>
          </cell>
        </row>
        <row r="19608">
          <cell r="CD19608">
            <v>1032.3485800000001</v>
          </cell>
          <cell r="CF19608">
            <v>2.5985800000000836</v>
          </cell>
        </row>
        <row r="19609">
          <cell r="CD19609">
            <v>1042.99856</v>
          </cell>
          <cell r="CF19609">
            <v>7.8985600000000886</v>
          </cell>
        </row>
        <row r="19610">
          <cell r="CD19610">
            <v>1009.89892</v>
          </cell>
          <cell r="CF19610">
            <v>11.348920000000021</v>
          </cell>
        </row>
        <row r="19611">
          <cell r="CD19611">
            <v>1001.34903</v>
          </cell>
          <cell r="CF19611">
            <v>15.249030000000062</v>
          </cell>
        </row>
        <row r="19612">
          <cell r="CD19612">
            <v>1038.7987900000001</v>
          </cell>
          <cell r="CF19612">
            <v>8.9987900000000991</v>
          </cell>
        </row>
        <row r="19613">
          <cell r="CD19613">
            <v>1052.6486299999999</v>
          </cell>
          <cell r="CF19613">
            <v>16.148629999999912</v>
          </cell>
        </row>
        <row r="19614">
          <cell r="CD19614">
            <v>1086.64833</v>
          </cell>
          <cell r="CF19614">
            <v>9.8983299999999872</v>
          </cell>
        </row>
        <row r="19615">
          <cell r="CD19615">
            <v>1087.6982499999999</v>
          </cell>
          <cell r="CF19615">
            <v>9.6982499999999163</v>
          </cell>
        </row>
        <row r="19616">
          <cell r="CD19616">
            <v>1072.8983800000001</v>
          </cell>
          <cell r="CF19616">
            <v>18.798380000000179</v>
          </cell>
        </row>
        <row r="19617">
          <cell r="CD19617">
            <v>1039.5486000000001</v>
          </cell>
          <cell r="CF19617">
            <v>9.5486000000000786</v>
          </cell>
        </row>
        <row r="19618">
          <cell r="CD19618">
            <v>1005.5489</v>
          </cell>
          <cell r="CF19618">
            <v>9.398900000000026</v>
          </cell>
        </row>
        <row r="19619">
          <cell r="CD19619">
            <v>988.04906000000005</v>
          </cell>
          <cell r="CF19619">
            <v>9.2490599999999858</v>
          </cell>
        </row>
        <row r="19620">
          <cell r="CD19620">
            <v>1021.14872</v>
          </cell>
          <cell r="CF19620">
            <v>4.2487199999999348</v>
          </cell>
        </row>
        <row r="19621">
          <cell r="CD19621">
            <v>1045.6485399999999</v>
          </cell>
          <cell r="CF19621">
            <v>8.4985399999998208</v>
          </cell>
        </row>
        <row r="19622">
          <cell r="CD19622">
            <v>1047.79845</v>
          </cell>
          <cell r="CF19622">
            <v>-1.5499999999519787E-3</v>
          </cell>
        </row>
        <row r="19623">
          <cell r="CD19623">
            <v>1072.8483100000001</v>
          </cell>
          <cell r="CF19623">
            <v>7.5983100000000832</v>
          </cell>
        </row>
        <row r="19624">
          <cell r="CD19624">
            <v>1074.7483099999999</v>
          </cell>
          <cell r="CF19624">
            <v>9.8483100000000832</v>
          </cell>
        </row>
        <row r="19625">
          <cell r="CD19625">
            <v>973.04924000000005</v>
          </cell>
          <cell r="CF19625">
            <v>10.399240000000077</v>
          </cell>
        </row>
        <row r="19626">
          <cell r="CD19626">
            <v>1002.94903</v>
          </cell>
          <cell r="CF19626">
            <v>17.449029999999993</v>
          </cell>
        </row>
        <row r="19627">
          <cell r="CD19627">
            <v>1010.99888</v>
          </cell>
          <cell r="CF19627">
            <v>10.598880000000008</v>
          </cell>
        </row>
        <row r="19628">
          <cell r="CD19628">
            <v>1008.0489700000001</v>
          </cell>
          <cell r="CF19628">
            <v>17.648970000000077</v>
          </cell>
        </row>
        <row r="19629">
          <cell r="CD19629">
            <v>964.04936999999995</v>
          </cell>
          <cell r="CF19629">
            <v>17.449369999999931</v>
          </cell>
        </row>
        <row r="19630">
          <cell r="CD19630">
            <v>918.49974999999995</v>
          </cell>
          <cell r="CF19630">
            <v>11.699749999999995</v>
          </cell>
        </row>
        <row r="19631">
          <cell r="CD19631">
            <v>897.60005999999998</v>
          </cell>
          <cell r="CF19631">
            <v>18.750059999999962</v>
          </cell>
        </row>
        <row r="19632">
          <cell r="CD19632">
            <v>909.95113000000003</v>
          </cell>
          <cell r="CF19632">
            <v>12.601130000000126</v>
          </cell>
        </row>
        <row r="19633">
          <cell r="CD19633">
            <v>1052.9292399999999</v>
          </cell>
          <cell r="CF19633">
            <v>23.504239999999982</v>
          </cell>
        </row>
        <row r="19634">
          <cell r="CD19634">
            <v>1123.30915</v>
          </cell>
          <cell r="CF19634">
            <v>21.659149999999954</v>
          </cell>
        </row>
        <row r="19635">
          <cell r="CD19635">
            <v>1181.98964</v>
          </cell>
          <cell r="CF19635">
            <v>12.314640000000054</v>
          </cell>
        </row>
        <row r="19636">
          <cell r="CD19636">
            <v>1214.57161</v>
          </cell>
          <cell r="CF19636">
            <v>29.371609999999919</v>
          </cell>
        </row>
        <row r="19637">
          <cell r="CD19637">
            <v>1202.1562200000001</v>
          </cell>
          <cell r="CF19637">
            <v>27.981220000000121</v>
          </cell>
        </row>
        <row r="19638">
          <cell r="CD19638">
            <v>1217.16868</v>
          </cell>
          <cell r="CF19638">
            <v>36.543679999999995</v>
          </cell>
        </row>
        <row r="19639">
          <cell r="CD19639">
            <v>1241.38625</v>
          </cell>
          <cell r="CF19639">
            <v>46.161250000000109</v>
          </cell>
        </row>
        <row r="19640">
          <cell r="CD19640">
            <v>1279.05781</v>
          </cell>
          <cell r="CF19640">
            <v>60.982809999999972</v>
          </cell>
        </row>
        <row r="19641">
          <cell r="CD19641">
            <v>1307.9322500000001</v>
          </cell>
          <cell r="CF19641">
            <v>90.457249999999931</v>
          </cell>
        </row>
        <row r="19642">
          <cell r="CD19642">
            <v>1327.98594</v>
          </cell>
          <cell r="CF19642">
            <v>92.985940000000028</v>
          </cell>
        </row>
        <row r="19643">
          <cell r="CD19643">
            <v>1337.59157</v>
          </cell>
          <cell r="CF19643">
            <v>108.86657000000014</v>
          </cell>
        </row>
        <row r="19644">
          <cell r="CD19644">
            <v>1371.5143700000001</v>
          </cell>
          <cell r="CF19644">
            <v>128.68937000000005</v>
          </cell>
        </row>
        <row r="19645">
          <cell r="CD19645">
            <v>1197.05215</v>
          </cell>
          <cell r="CF19645">
            <v>147.97715000000017</v>
          </cell>
        </row>
        <row r="19646">
          <cell r="CD19646">
            <v>1183.4657999999999</v>
          </cell>
          <cell r="CF19646">
            <v>140.24080000000004</v>
          </cell>
        </row>
        <row r="19647">
          <cell r="CD19647">
            <v>1267.0762500000001</v>
          </cell>
          <cell r="CF19647">
            <v>155.67624999999998</v>
          </cell>
        </row>
        <row r="19648">
          <cell r="CD19648">
            <v>1328.62654</v>
          </cell>
          <cell r="CF19648">
            <v>178.50153999999998</v>
          </cell>
        </row>
        <row r="19649">
          <cell r="CD19649">
            <v>1360.3014800000001</v>
          </cell>
          <cell r="CF19649">
            <v>184.97648000000004</v>
          </cell>
        </row>
        <row r="19650">
          <cell r="CD19650">
            <v>1372.5221100000001</v>
          </cell>
          <cell r="CF19650">
            <v>199.54710999999998</v>
          </cell>
        </row>
        <row r="19651">
          <cell r="CD19651">
            <v>1386.59112</v>
          </cell>
          <cell r="CF19651">
            <v>207.86612000000014</v>
          </cell>
        </row>
        <row r="19652">
          <cell r="CD19652">
            <v>1409.63014</v>
          </cell>
          <cell r="CF19652">
            <v>215.73013999999989</v>
          </cell>
        </row>
        <row r="19653">
          <cell r="CD19653">
            <v>1450.54654</v>
          </cell>
          <cell r="CF19653">
            <v>237.09654</v>
          </cell>
        </row>
        <row r="19654">
          <cell r="CD19654">
            <v>1495.6603299999999</v>
          </cell>
          <cell r="CF19654">
            <v>231.56033000000002</v>
          </cell>
        </row>
        <row r="19655">
          <cell r="CD19655">
            <v>1498.9731300000001</v>
          </cell>
          <cell r="CF19655">
            <v>225.22313000000008</v>
          </cell>
        </row>
        <row r="19656">
          <cell r="CD19656">
            <v>1526.7612300000001</v>
          </cell>
          <cell r="CF19656">
            <v>232.08623000000011</v>
          </cell>
        </row>
        <row r="19657">
          <cell r="CD19657">
            <v>1556.0232100000001</v>
          </cell>
          <cell r="CF19657">
            <v>244.59821000000011</v>
          </cell>
        </row>
        <row r="19658">
          <cell r="CD19658">
            <v>1576.55765</v>
          </cell>
          <cell r="CF19658">
            <v>253.75765000000001</v>
          </cell>
        </row>
        <row r="19659">
          <cell r="CD19659">
            <v>1590.9941100000001</v>
          </cell>
          <cell r="CF19659">
            <v>253.96911</v>
          </cell>
        </row>
        <row r="19660">
          <cell r="CD19660">
            <v>1598.5067200000001</v>
          </cell>
          <cell r="CF19660">
            <v>263.35672000000022</v>
          </cell>
        </row>
        <row r="19661">
          <cell r="CD19661">
            <v>1432.18271</v>
          </cell>
          <cell r="CF19661">
            <v>228.25771000000032</v>
          </cell>
        </row>
        <row r="19662">
          <cell r="CD19662">
            <v>1444.6882599999999</v>
          </cell>
          <cell r="CF19662">
            <v>242.91326000000004</v>
          </cell>
        </row>
        <row r="19663">
          <cell r="CD19663">
            <v>1474.0951500000001</v>
          </cell>
          <cell r="CF19663">
            <v>273.67014999999992</v>
          </cell>
        </row>
        <row r="19664">
          <cell r="CD19664">
            <v>1530.23468</v>
          </cell>
          <cell r="CF19664">
            <v>275.38467999999989</v>
          </cell>
        </row>
        <row r="19665">
          <cell r="CD19665">
            <v>1505.88042</v>
          </cell>
          <cell r="CF19665">
            <v>278.25541999999996</v>
          </cell>
        </row>
        <row r="19666">
          <cell r="CD19666">
            <v>1531.8693900000001</v>
          </cell>
          <cell r="CF19666">
            <v>260.76938999999993</v>
          </cell>
        </row>
        <row r="19667">
          <cell r="CD19667">
            <v>1462.56185</v>
          </cell>
          <cell r="CF19667">
            <v>226.48685000000023</v>
          </cell>
        </row>
        <row r="19668">
          <cell r="CD19668">
            <v>1404.9646299999999</v>
          </cell>
          <cell r="CF19668">
            <v>226.71462999999994</v>
          </cell>
        </row>
        <row r="19669">
          <cell r="CD19669">
            <v>1349.70685</v>
          </cell>
          <cell r="CF19669">
            <v>225.65684999999985</v>
          </cell>
        </row>
        <row r="19670">
          <cell r="CD19670">
            <v>1332.47912</v>
          </cell>
          <cell r="CF19670">
            <v>219.95411999999988</v>
          </cell>
        </row>
        <row r="19671">
          <cell r="CD19671">
            <v>1361.84674</v>
          </cell>
          <cell r="CF19671">
            <v>222.39674000000014</v>
          </cell>
        </row>
        <row r="19672">
          <cell r="CD19672">
            <v>1019.5946300000001</v>
          </cell>
          <cell r="CF19672">
            <v>126.21963000000005</v>
          </cell>
        </row>
        <row r="19673">
          <cell r="CD19673">
            <v>993.68686000000002</v>
          </cell>
          <cell r="CF19673">
            <v>120.71186</v>
          </cell>
        </row>
        <row r="19674">
          <cell r="CD19674">
            <v>982.92854</v>
          </cell>
          <cell r="CF19674">
            <v>112.45353999999986</v>
          </cell>
        </row>
        <row r="19675">
          <cell r="CD19675">
            <v>1034.7156199999999</v>
          </cell>
          <cell r="CF19675">
            <v>129.16561999999988</v>
          </cell>
        </row>
        <row r="19676">
          <cell r="CD19676">
            <v>925.29130999999995</v>
          </cell>
          <cell r="CF19676">
            <v>90.341310000000021</v>
          </cell>
        </row>
        <row r="19677">
          <cell r="CD19677">
            <v>842.53223000000003</v>
          </cell>
          <cell r="CF19677">
            <v>62.75723000000005</v>
          </cell>
        </row>
        <row r="19678">
          <cell r="CD19678">
            <v>882.51355000000001</v>
          </cell>
          <cell r="CF19678">
            <v>66.863550000000032</v>
          </cell>
        </row>
        <row r="19679">
          <cell r="CD19679">
            <v>906.31614999999999</v>
          </cell>
          <cell r="CF19679">
            <v>71.416149999999902</v>
          </cell>
        </row>
        <row r="19680">
          <cell r="CD19680">
            <v>844.75897999999995</v>
          </cell>
          <cell r="CF19680">
            <v>54.333979999999997</v>
          </cell>
        </row>
        <row r="19681">
          <cell r="CD19681">
            <v>790.67947000000004</v>
          </cell>
          <cell r="CF19681">
            <v>34.204470000000015</v>
          </cell>
        </row>
        <row r="19682">
          <cell r="CD19682">
            <v>832.70109000000002</v>
          </cell>
          <cell r="CF19682">
            <v>33.051089999999931</v>
          </cell>
        </row>
        <row r="19683">
          <cell r="CD19683">
            <v>823.33927000000006</v>
          </cell>
          <cell r="CF19683">
            <v>30.289270000000101</v>
          </cell>
        </row>
        <row r="19684">
          <cell r="CD19684">
            <v>812.91084000000001</v>
          </cell>
          <cell r="CF19684">
            <v>11.710840000000076</v>
          </cell>
        </row>
        <row r="19685">
          <cell r="CD19685">
            <v>1152.37734</v>
          </cell>
          <cell r="CF19685">
            <v>4.5523399999999583</v>
          </cell>
        </row>
        <row r="19686">
          <cell r="CD19686">
            <v>1462.8003100000001</v>
          </cell>
          <cell r="CF19686">
            <v>3.5503100000000813</v>
          </cell>
        </row>
        <row r="19687">
          <cell r="CD19687">
            <v>1424.8263400000001</v>
          </cell>
          <cell r="CF19687">
            <v>8.4013400000001184</v>
          </cell>
        </row>
        <row r="19688">
          <cell r="CD19688">
            <v>1400.23146</v>
          </cell>
          <cell r="CF19688">
            <v>9.10645999999997</v>
          </cell>
        </row>
        <row r="19689">
          <cell r="CD19689">
            <v>1320.1588300000001</v>
          </cell>
          <cell r="CF19689">
            <v>7.5588300000001709</v>
          </cell>
        </row>
        <row r="19690">
          <cell r="CD19690">
            <v>1240.3283899999999</v>
          </cell>
          <cell r="CF19690">
            <v>5.6533899999999448</v>
          </cell>
        </row>
        <row r="19691">
          <cell r="CD19691">
            <v>1191.8271</v>
          </cell>
          <cell r="CF19691">
            <v>3.6020999999998367</v>
          </cell>
        </row>
        <row r="19692">
          <cell r="CD19692">
            <v>1144.2252800000001</v>
          </cell>
          <cell r="CF19692">
            <v>4.7502799999999752</v>
          </cell>
        </row>
        <row r="19693">
          <cell r="CD19693">
            <v>1048.69946</v>
          </cell>
          <cell r="CF19693">
            <v>3.6994600000000446</v>
          </cell>
        </row>
        <row r="19694">
          <cell r="CD19694">
            <v>1042.14941</v>
          </cell>
          <cell r="CF19694">
            <v>2.1494099999999889</v>
          </cell>
        </row>
        <row r="19695">
          <cell r="CD19695">
            <v>1036.9994799999999</v>
          </cell>
          <cell r="CF19695">
            <v>4.9994799999999486</v>
          </cell>
        </row>
        <row r="19696">
          <cell r="CD19696">
            <v>1039.3494800000001</v>
          </cell>
          <cell r="CF19696">
            <v>3.8494800000000851</v>
          </cell>
        </row>
        <row r="19697">
          <cell r="CD19697">
            <v>1031.3995</v>
          </cell>
          <cell r="CF19697">
            <v>2.9994999999998981</v>
          </cell>
        </row>
        <row r="19698">
          <cell r="CD19698">
            <v>937.59951000000001</v>
          </cell>
          <cell r="CF19698">
            <v>2.7995100000000548</v>
          </cell>
        </row>
        <row r="19699">
          <cell r="CD19699">
            <v>949.89950999999996</v>
          </cell>
          <cell r="CF19699">
            <v>3.0495099999999411</v>
          </cell>
        </row>
        <row r="19700">
          <cell r="CD19700">
            <v>977.09952999999996</v>
          </cell>
          <cell r="CF19700">
            <v>8.3495299999999588</v>
          </cell>
        </row>
        <row r="19701">
          <cell r="CD19701">
            <v>1042.04919</v>
          </cell>
          <cell r="CF19701">
            <v>9.5991899999999077</v>
          </cell>
        </row>
        <row r="19702">
          <cell r="CD19702">
            <v>1101.19894</v>
          </cell>
          <cell r="CF19702">
            <v>5.2989399999999023</v>
          </cell>
        </row>
        <row r="19703">
          <cell r="CD19703">
            <v>1060.9488699999999</v>
          </cell>
          <cell r="CF19703">
            <v>4.2488699999998971</v>
          </cell>
        </row>
        <row r="19704">
          <cell r="CD19704">
            <v>1000.59876</v>
          </cell>
          <cell r="CF19704">
            <v>0.99875999999994747</v>
          </cell>
        </row>
        <row r="19705">
          <cell r="CD19705">
            <v>1015.2483099999999</v>
          </cell>
          <cell r="CF19705">
            <v>-1.69000000005326E-3</v>
          </cell>
        </row>
        <row r="19706">
          <cell r="CD19706">
            <v>1215.09815</v>
          </cell>
          <cell r="CF19706">
            <v>-1.8499999998766725E-3</v>
          </cell>
        </row>
        <row r="19707">
          <cell r="CD19707">
            <v>1209.04793</v>
          </cell>
          <cell r="CF19707">
            <v>-2.0700000000033469E-3</v>
          </cell>
        </row>
        <row r="19708">
          <cell r="CD19708">
            <v>1161.3982699999999</v>
          </cell>
          <cell r="CF19708">
            <v>8.0482700000000023</v>
          </cell>
        </row>
        <row r="19709">
          <cell r="CD19709">
            <v>1069.84845</v>
          </cell>
          <cell r="CF19709">
            <v>7.6984500000000935</v>
          </cell>
        </row>
        <row r="19710">
          <cell r="CD19710">
            <v>1170.54845</v>
          </cell>
          <cell r="CF19710">
            <v>-1.5499999999519787E-3</v>
          </cell>
        </row>
        <row r="19711">
          <cell r="CD19711">
            <v>1064.7985100000001</v>
          </cell>
          <cell r="CF19711">
            <v>2.3985099999999875</v>
          </cell>
        </row>
        <row r="19712">
          <cell r="CD19712">
            <v>972.24883</v>
          </cell>
          <cell r="CF19712">
            <v>8.6488299999999754</v>
          </cell>
        </row>
        <row r="19713">
          <cell r="CD19713">
            <v>974.04872</v>
          </cell>
          <cell r="CF19713">
            <v>0.24872000000004846</v>
          </cell>
        </row>
        <row r="19714">
          <cell r="CD19714">
            <v>844.49986000000001</v>
          </cell>
          <cell r="CF19714">
            <v>-1.3999999998759449E-4</v>
          </cell>
        </row>
        <row r="19715">
          <cell r="CD19715">
            <v>830.34997999999996</v>
          </cell>
          <cell r="CF19715">
            <v>-2.0000000063191692E-5</v>
          </cell>
        </row>
        <row r="19716">
          <cell r="CD19716">
            <v>856.44983999999999</v>
          </cell>
          <cell r="CF19716">
            <v>0.14984000000004016</v>
          </cell>
        </row>
        <row r="19717">
          <cell r="CD19717">
            <v>911.79962</v>
          </cell>
          <cell r="CF19717">
            <v>10.549620000000004</v>
          </cell>
        </row>
        <row r="19718">
          <cell r="CD19718">
            <v>914.49926000000005</v>
          </cell>
          <cell r="CF19718">
            <v>5.9992600000000493</v>
          </cell>
        </row>
        <row r="19719">
          <cell r="CD19719">
            <v>945.7491</v>
          </cell>
          <cell r="CF19719">
            <v>2.449100000000044</v>
          </cell>
        </row>
        <row r="19720">
          <cell r="CD19720">
            <v>990.49902999999995</v>
          </cell>
          <cell r="CF19720">
            <v>16.349029999999971</v>
          </cell>
        </row>
        <row r="19721">
          <cell r="CD19721">
            <v>1059.7480399999999</v>
          </cell>
          <cell r="CF19721">
            <v>8.7480399999999463</v>
          </cell>
        </row>
        <row r="19722">
          <cell r="CD19722">
            <v>1120.59735</v>
          </cell>
          <cell r="CF19722">
            <v>9.1473499999999603</v>
          </cell>
        </row>
        <row r="19723">
          <cell r="CD19723">
            <v>1111.9474399999999</v>
          </cell>
          <cell r="CF19723">
            <v>6.347440000000006</v>
          </cell>
        </row>
        <row r="19724">
          <cell r="CD19724">
            <v>1077.2478000000001</v>
          </cell>
          <cell r="CF19724">
            <v>7.947800000000143</v>
          </cell>
        </row>
        <row r="19725">
          <cell r="CD19725">
            <v>1073.44802</v>
          </cell>
          <cell r="CF19725">
            <v>16.148020000000088</v>
          </cell>
        </row>
        <row r="19726">
          <cell r="CD19726">
            <v>1021.2983400000001</v>
          </cell>
          <cell r="CF19726">
            <v>0.59834000000000742</v>
          </cell>
        </row>
        <row r="19727">
          <cell r="CD19727">
            <v>992.79872</v>
          </cell>
          <cell r="CF19727">
            <v>3.648719999999912</v>
          </cell>
        </row>
        <row r="19728">
          <cell r="CD19728">
            <v>972.52413000000001</v>
          </cell>
          <cell r="CF19728">
            <v>7.6991299999999683</v>
          </cell>
        </row>
        <row r="19729">
          <cell r="CD19729">
            <v>968.37711000000002</v>
          </cell>
          <cell r="CF19729">
            <v>9.1021100000000388</v>
          </cell>
        </row>
        <row r="19730">
          <cell r="CD19730">
            <v>958.70612000000006</v>
          </cell>
          <cell r="CF19730">
            <v>12.25612000000001</v>
          </cell>
        </row>
        <row r="19731">
          <cell r="CD19731">
            <v>986.96118999999999</v>
          </cell>
          <cell r="CF19731">
            <v>14.111190000000079</v>
          </cell>
        </row>
        <row r="19732">
          <cell r="CD19732">
            <v>1051.2907299999999</v>
          </cell>
          <cell r="CF19732">
            <v>23.765729999999849</v>
          </cell>
        </row>
        <row r="19733">
          <cell r="CD19733">
            <v>1082.3942099999999</v>
          </cell>
          <cell r="CF19733">
            <v>22.469209999999975</v>
          </cell>
        </row>
        <row r="19734">
          <cell r="CD19734">
            <v>874.07677000000001</v>
          </cell>
          <cell r="CF19734">
            <v>14.57677000000001</v>
          </cell>
        </row>
        <row r="19735">
          <cell r="CD19735">
            <v>841.29773</v>
          </cell>
          <cell r="CF19735">
            <v>39.897730000000024</v>
          </cell>
        </row>
        <row r="19736">
          <cell r="CD19736">
            <v>920.00143000000003</v>
          </cell>
          <cell r="CF19736">
            <v>53.726429999999937</v>
          </cell>
        </row>
        <row r="19737">
          <cell r="CD19737">
            <v>978.40918999999997</v>
          </cell>
          <cell r="CF19737">
            <v>73.309189999999944</v>
          </cell>
        </row>
        <row r="19738">
          <cell r="CD19738">
            <v>1025.55306</v>
          </cell>
          <cell r="CF19738">
            <v>80.078059999999937</v>
          </cell>
        </row>
        <row r="19739">
          <cell r="CD19739">
            <v>1100.3959500000001</v>
          </cell>
          <cell r="CF19739">
            <v>110.44595000000004</v>
          </cell>
        </row>
        <row r="19740">
          <cell r="CD19740">
            <v>1140.64725</v>
          </cell>
          <cell r="CF19740">
            <v>111.42225000000008</v>
          </cell>
        </row>
        <row r="19741">
          <cell r="CD19741">
            <v>1187.6449500000001</v>
          </cell>
          <cell r="CF19741">
            <v>121.06995000000029</v>
          </cell>
        </row>
        <row r="19742">
          <cell r="CD19742">
            <v>1234.8454300000001</v>
          </cell>
          <cell r="CF19742">
            <v>136.54543000000035</v>
          </cell>
        </row>
        <row r="19743">
          <cell r="CD19743">
            <v>1274.6516999999999</v>
          </cell>
          <cell r="CF19743">
            <v>150.70169999999985</v>
          </cell>
        </row>
        <row r="19744">
          <cell r="CD19744">
            <v>1211.3055199999999</v>
          </cell>
          <cell r="CF19744">
            <v>117.10551999999961</v>
          </cell>
        </row>
        <row r="19745">
          <cell r="CD19745">
            <v>1262.1835900000001</v>
          </cell>
          <cell r="CF19745">
            <v>136.38358999999991</v>
          </cell>
        </row>
        <row r="19746">
          <cell r="CD19746">
            <v>1420.7583099999999</v>
          </cell>
          <cell r="CF19746">
            <v>198.63330999999994</v>
          </cell>
        </row>
        <row r="19747">
          <cell r="CD19747">
            <v>1463.5167300000001</v>
          </cell>
          <cell r="CF19747">
            <v>220.41673000000014</v>
          </cell>
        </row>
        <row r="19748">
          <cell r="CD19748">
            <v>1486.85735</v>
          </cell>
          <cell r="CF19748">
            <v>220.43235000000004</v>
          </cell>
        </row>
        <row r="19749">
          <cell r="CD19749">
            <v>1517.3213499999999</v>
          </cell>
          <cell r="CF19749">
            <v>231.54635000000007</v>
          </cell>
        </row>
        <row r="19750">
          <cell r="CD19750">
            <v>1507.2230300000001</v>
          </cell>
          <cell r="CF19750">
            <v>208.44803000000024</v>
          </cell>
        </row>
        <row r="19751">
          <cell r="CD19751">
            <v>1525.0300199999999</v>
          </cell>
          <cell r="CF19751">
            <v>219.90501999999992</v>
          </cell>
        </row>
        <row r="19752">
          <cell r="CD19752">
            <v>1284.2398000000001</v>
          </cell>
          <cell r="CF19752">
            <v>163.98979999999983</v>
          </cell>
        </row>
        <row r="19753">
          <cell r="CD19753">
            <v>1159.93434</v>
          </cell>
          <cell r="CF19753">
            <v>146.88433999999995</v>
          </cell>
        </row>
        <row r="19754">
          <cell r="CD19754">
            <v>1045.5745300000001</v>
          </cell>
          <cell r="CF19754">
            <v>94.724530000000073</v>
          </cell>
        </row>
        <row r="19755">
          <cell r="CD19755">
            <v>1003.27235</v>
          </cell>
          <cell r="CF19755">
            <v>77.047350000000051</v>
          </cell>
        </row>
        <row r="19756">
          <cell r="CD19756">
            <v>1214.86491</v>
          </cell>
          <cell r="CF19756">
            <v>132.68991000000005</v>
          </cell>
        </row>
        <row r="19757">
          <cell r="CD19757">
            <v>1489.30034</v>
          </cell>
          <cell r="CF19757">
            <v>229.80034000000001</v>
          </cell>
        </row>
        <row r="19758">
          <cell r="CD19758">
            <v>1485.1304399999999</v>
          </cell>
          <cell r="CF19758">
            <v>264.33043999999973</v>
          </cell>
        </row>
        <row r="19759">
          <cell r="CD19759">
            <v>1448.3609100000001</v>
          </cell>
          <cell r="CF19759">
            <v>272.43591000000015</v>
          </cell>
        </row>
        <row r="19760">
          <cell r="CD19760">
            <v>1142.0564400000001</v>
          </cell>
          <cell r="CF19760">
            <v>166.70644000000016</v>
          </cell>
        </row>
        <row r="19761">
          <cell r="CD19761">
            <v>1113.3502900000001</v>
          </cell>
          <cell r="CF19761">
            <v>178.57529000000011</v>
          </cell>
        </row>
        <row r="19762">
          <cell r="CD19762">
            <v>1283.77989</v>
          </cell>
          <cell r="CF19762">
            <v>139.32988999999998</v>
          </cell>
        </row>
        <row r="19763">
          <cell r="CD19763">
            <v>1352.0736899999999</v>
          </cell>
          <cell r="CF19763">
            <v>174.79868999999985</v>
          </cell>
        </row>
        <row r="19764">
          <cell r="CD19764">
            <v>1477.18586</v>
          </cell>
          <cell r="CF19764">
            <v>191.31086000000005</v>
          </cell>
        </row>
        <row r="19765">
          <cell r="CD19765">
            <v>1439.49514</v>
          </cell>
          <cell r="CF19765">
            <v>150.14514000000008</v>
          </cell>
        </row>
        <row r="19766">
          <cell r="CD19766">
            <v>1321.43616</v>
          </cell>
          <cell r="CF19766">
            <v>75.886159999999791</v>
          </cell>
        </row>
        <row r="19767">
          <cell r="CD19767">
            <v>1347.2715900000001</v>
          </cell>
          <cell r="CF19767">
            <v>78.39659000000006</v>
          </cell>
        </row>
        <row r="19768">
          <cell r="CD19768">
            <v>1427.22722</v>
          </cell>
          <cell r="CF19768">
            <v>106.75221999999985</v>
          </cell>
        </row>
        <row r="19769">
          <cell r="CD19769">
            <v>1656.45165</v>
          </cell>
          <cell r="CF19769">
            <v>165.55165000000011</v>
          </cell>
        </row>
        <row r="19770">
          <cell r="CD19770">
            <v>1770.7429099999999</v>
          </cell>
          <cell r="CF19770">
            <v>233.16790999999989</v>
          </cell>
        </row>
        <row r="19771">
          <cell r="CD19771">
            <v>1759.1672100000001</v>
          </cell>
          <cell r="CF19771">
            <v>208.04221000000007</v>
          </cell>
        </row>
        <row r="19772">
          <cell r="CD19772">
            <v>1404.49198</v>
          </cell>
          <cell r="CF19772">
            <v>194.66697999999997</v>
          </cell>
        </row>
        <row r="19773">
          <cell r="CD19773">
            <v>1252.7251799999999</v>
          </cell>
          <cell r="CF19773">
            <v>186.95017999999982</v>
          </cell>
        </row>
        <row r="19774">
          <cell r="CD19774">
            <v>1238.55071</v>
          </cell>
          <cell r="CF19774">
            <v>170.95070999999984</v>
          </cell>
        </row>
        <row r="19775">
          <cell r="CD19775">
            <v>1195.15572</v>
          </cell>
          <cell r="CF19775">
            <v>162.83071999999993</v>
          </cell>
        </row>
        <row r="19776">
          <cell r="CD19776">
            <v>1110.2641599999999</v>
          </cell>
          <cell r="CF19776">
            <v>134.96415999999999</v>
          </cell>
        </row>
        <row r="19777">
          <cell r="CD19777">
            <v>1129.23469</v>
          </cell>
          <cell r="CF19777">
            <v>150.90969000000007</v>
          </cell>
        </row>
        <row r="19778">
          <cell r="CD19778">
            <v>1006.51339</v>
          </cell>
          <cell r="CF19778">
            <v>119.91338999999994</v>
          </cell>
        </row>
        <row r="19779">
          <cell r="CD19779">
            <v>883.18866000000003</v>
          </cell>
          <cell r="CF19779">
            <v>101.76366000000007</v>
          </cell>
        </row>
        <row r="19780">
          <cell r="CD19780">
            <v>825.22586000000001</v>
          </cell>
          <cell r="CF19780">
            <v>89.225860000000011</v>
          </cell>
        </row>
        <row r="19781">
          <cell r="CD19781">
            <v>841.01850999999999</v>
          </cell>
          <cell r="CF19781">
            <v>84.643509999999992</v>
          </cell>
        </row>
        <row r="19782">
          <cell r="CD19782">
            <v>869.33812</v>
          </cell>
          <cell r="CF19782">
            <v>91.688120000000026</v>
          </cell>
        </row>
        <row r="19783">
          <cell r="CD19783">
            <v>835.45243000000005</v>
          </cell>
          <cell r="CF19783">
            <v>75.552429999999958</v>
          </cell>
        </row>
        <row r="19784">
          <cell r="CD19784">
            <v>815.29934000000003</v>
          </cell>
          <cell r="CF19784">
            <v>57.724339999999984</v>
          </cell>
        </row>
        <row r="19785">
          <cell r="CD19785">
            <v>758.54633000000001</v>
          </cell>
          <cell r="CF19785">
            <v>35.996330000000057</v>
          </cell>
        </row>
        <row r="19786">
          <cell r="CD19786">
            <v>728.43248000000006</v>
          </cell>
          <cell r="CF19786">
            <v>23.532480000000078</v>
          </cell>
        </row>
        <row r="19787">
          <cell r="CD19787">
            <v>740.86461999999995</v>
          </cell>
          <cell r="CF19787">
            <v>20.939619999999991</v>
          </cell>
        </row>
        <row r="19788">
          <cell r="CD19788">
            <v>820.20753000000002</v>
          </cell>
          <cell r="CF19788">
            <v>21.882529999999974</v>
          </cell>
        </row>
        <row r="19789">
          <cell r="CD19789">
            <v>829.31467999999995</v>
          </cell>
          <cell r="CF19789">
            <v>13.814679999999953</v>
          </cell>
        </row>
        <row r="19790">
          <cell r="CD19790">
            <v>782.22843999999998</v>
          </cell>
          <cell r="CF19790">
            <v>9.253439999999955</v>
          </cell>
        </row>
        <row r="19791">
          <cell r="CD19791">
            <v>739.14849000000004</v>
          </cell>
          <cell r="CF19791">
            <v>3.4984900000000607</v>
          </cell>
        </row>
        <row r="19792">
          <cell r="CD19792">
            <v>826.79816000000005</v>
          </cell>
          <cell r="CF19792">
            <v>0.14816000000007534</v>
          </cell>
        </row>
        <row r="19793">
          <cell r="CD19793">
            <v>1134.9982500000001</v>
          </cell>
          <cell r="CF19793">
            <v>2.5482500000000528</v>
          </cell>
        </row>
        <row r="19794">
          <cell r="CD19794">
            <v>1209.89831</v>
          </cell>
          <cell r="CF19794">
            <v>0.19831000000021959</v>
          </cell>
        </row>
        <row r="19795">
          <cell r="CD19795">
            <v>1202.64843</v>
          </cell>
          <cell r="CF19795">
            <v>8.048430000000053</v>
          </cell>
        </row>
        <row r="19796">
          <cell r="CD19796">
            <v>1146.34899</v>
          </cell>
          <cell r="CF19796">
            <v>11.598989999999958</v>
          </cell>
        </row>
        <row r="19797">
          <cell r="CD19797">
            <v>1103.4493500000001</v>
          </cell>
          <cell r="CF19797">
            <v>10.449350000000095</v>
          </cell>
        </row>
        <row r="19798">
          <cell r="CD19798">
            <v>1102.14933</v>
          </cell>
          <cell r="CF19798">
            <v>13.099330000000009</v>
          </cell>
        </row>
        <row r="19799">
          <cell r="CD19799">
            <v>1064.6493499999999</v>
          </cell>
          <cell r="CF19799">
            <v>5.049350000000004</v>
          </cell>
        </row>
        <row r="19800">
          <cell r="CD19800">
            <v>1059.69937</v>
          </cell>
          <cell r="CF19800">
            <v>-6.3000000000101863E-4</v>
          </cell>
        </row>
        <row r="19801">
          <cell r="CD19801">
            <v>1076.34923</v>
          </cell>
          <cell r="CF19801">
            <v>-7.6999999987492629E-4</v>
          </cell>
        </row>
        <row r="19802">
          <cell r="CD19802">
            <v>897.9</v>
          </cell>
          <cell r="CF19802">
            <v>0.5</v>
          </cell>
        </row>
        <row r="19803">
          <cell r="CD19803">
            <v>890.49983999999995</v>
          </cell>
          <cell r="CF19803">
            <v>8.9498399999999947</v>
          </cell>
        </row>
        <row r="19804">
          <cell r="CD19804">
            <v>913.49950000000001</v>
          </cell>
          <cell r="CF19804">
            <v>5.9995000000000118</v>
          </cell>
        </row>
        <row r="19805">
          <cell r="CD19805">
            <v>915.49947999999995</v>
          </cell>
          <cell r="CF19805">
            <v>12.149479999999926</v>
          </cell>
        </row>
        <row r="19806">
          <cell r="CD19806">
            <v>927.49941000000001</v>
          </cell>
          <cell r="CF19806">
            <v>15.149409999999989</v>
          </cell>
        </row>
        <row r="19807">
          <cell r="CD19807">
            <v>921.04940999999997</v>
          </cell>
          <cell r="CF19807">
            <v>11.449409999999943</v>
          </cell>
        </row>
        <row r="19808">
          <cell r="CD19808">
            <v>913.69946000000004</v>
          </cell>
          <cell r="CF19808">
            <v>8.3994600000000901</v>
          </cell>
        </row>
        <row r="19809">
          <cell r="CD19809">
            <v>890.39971000000003</v>
          </cell>
          <cell r="CF19809">
            <v>2.8497100000000728</v>
          </cell>
        </row>
        <row r="19810">
          <cell r="CD19810">
            <v>885.94982000000005</v>
          </cell>
          <cell r="CF19810">
            <v>11.749820000000113</v>
          </cell>
        </row>
        <row r="19811">
          <cell r="CD19811">
            <v>871.24995999999999</v>
          </cell>
          <cell r="CF19811">
            <v>5.8999599999999646</v>
          </cell>
        </row>
        <row r="19812">
          <cell r="CD19812">
            <v>966.64985999999999</v>
          </cell>
          <cell r="CF19812">
            <v>-1.3999999998759449E-4</v>
          </cell>
        </row>
        <row r="19813">
          <cell r="CD19813">
            <v>1056.09978</v>
          </cell>
          <cell r="CF19813">
            <v>3.3497800000000097</v>
          </cell>
        </row>
        <row r="19814">
          <cell r="CD19814">
            <v>903.39967999999999</v>
          </cell>
          <cell r="CF19814">
            <v>13.299679999999967</v>
          </cell>
        </row>
        <row r="19815">
          <cell r="CD19815">
            <v>893.39975000000004</v>
          </cell>
          <cell r="CF19815">
            <v>10.999750000000063</v>
          </cell>
        </row>
        <row r="19816">
          <cell r="CD19816">
            <v>893.19973000000005</v>
          </cell>
          <cell r="CF19816">
            <v>11.949730000000045</v>
          </cell>
        </row>
        <row r="19817">
          <cell r="CD19817">
            <v>932.59956999999997</v>
          </cell>
          <cell r="CF19817">
            <v>11.899569999999926</v>
          </cell>
        </row>
        <row r="19818">
          <cell r="CD19818">
            <v>945.89950999999996</v>
          </cell>
          <cell r="CF19818">
            <v>9.9995099999999866</v>
          </cell>
        </row>
        <row r="19819">
          <cell r="CD19819">
            <v>914.19952999999998</v>
          </cell>
          <cell r="CF19819">
            <v>1.4995299999999361</v>
          </cell>
        </row>
        <row r="19820">
          <cell r="CD19820">
            <v>908.19960000000003</v>
          </cell>
          <cell r="CF19820">
            <v>3.9995999999999867</v>
          </cell>
        </row>
        <row r="19821">
          <cell r="CD19821">
            <v>907.44964000000004</v>
          </cell>
          <cell r="CF19821">
            <v>-3.6000000000058208E-4</v>
          </cell>
        </row>
        <row r="19822">
          <cell r="CD19822">
            <v>932.69961999999998</v>
          </cell>
          <cell r="CF19822">
            <v>7.099619999999959</v>
          </cell>
        </row>
        <row r="19823">
          <cell r="CD19823">
            <v>962.99932000000001</v>
          </cell>
          <cell r="CF19823">
            <v>6.7493200000000115</v>
          </cell>
        </row>
        <row r="19824">
          <cell r="CD19824">
            <v>954.80047000000002</v>
          </cell>
          <cell r="CF19824">
            <v>12.450469999999996</v>
          </cell>
        </row>
        <row r="19825">
          <cell r="CD19825">
            <v>975.22952999999995</v>
          </cell>
          <cell r="CF19825">
            <v>14.904530000000022</v>
          </cell>
        </row>
        <row r="19826">
          <cell r="CD19826">
            <v>990.86023</v>
          </cell>
          <cell r="CF19826">
            <v>15.760230000000092</v>
          </cell>
        </row>
        <row r="19827">
          <cell r="CD19827">
            <v>1007.57536</v>
          </cell>
          <cell r="CF19827">
            <v>19.025359999999978</v>
          </cell>
        </row>
        <row r="19828">
          <cell r="CD19828">
            <v>1041.95865</v>
          </cell>
          <cell r="CF19828">
            <v>14.733650000000125</v>
          </cell>
        </row>
        <row r="19829">
          <cell r="CD19829">
            <v>1080.8292200000001</v>
          </cell>
          <cell r="CF19829">
            <v>19.454220000000078</v>
          </cell>
        </row>
        <row r="19830">
          <cell r="CD19830">
            <v>1097.3857</v>
          </cell>
          <cell r="CF19830">
            <v>28.160700000000134</v>
          </cell>
        </row>
        <row r="19831">
          <cell r="CD19831">
            <v>1102.1046200000001</v>
          </cell>
          <cell r="CF19831">
            <v>37.454619999999977</v>
          </cell>
        </row>
        <row r="19832">
          <cell r="CD19832">
            <v>1088.97884</v>
          </cell>
          <cell r="CF19832">
            <v>29.403839999999946</v>
          </cell>
        </row>
        <row r="19833">
          <cell r="CD19833">
            <v>895.48253999999997</v>
          </cell>
          <cell r="CF19833">
            <v>39.682540000000017</v>
          </cell>
        </row>
        <row r="19834">
          <cell r="CD19834">
            <v>717.07372999999995</v>
          </cell>
          <cell r="CF19834">
            <v>58.198729999999955</v>
          </cell>
        </row>
        <row r="19835">
          <cell r="CD19835">
            <v>658.47648000000004</v>
          </cell>
          <cell r="CF19835">
            <v>42.726480000000038</v>
          </cell>
        </row>
        <row r="19836">
          <cell r="CD19836">
            <v>683.72558000000004</v>
          </cell>
          <cell r="CF19836">
            <v>41.700580000000059</v>
          </cell>
        </row>
        <row r="19837">
          <cell r="CD19837">
            <v>793.34267</v>
          </cell>
          <cell r="CF19837">
            <v>86.217669999999998</v>
          </cell>
        </row>
        <row r="19838">
          <cell r="CD19838">
            <v>941.07503999999994</v>
          </cell>
          <cell r="CF19838">
            <v>104.17503999999985</v>
          </cell>
        </row>
        <row r="19839">
          <cell r="CD19839">
            <v>1010.69539</v>
          </cell>
          <cell r="CF19839">
            <v>153.64539000000002</v>
          </cell>
        </row>
        <row r="19840">
          <cell r="CD19840">
            <v>1118.8520100000001</v>
          </cell>
          <cell r="CF19840">
            <v>157.90201000000013</v>
          </cell>
        </row>
        <row r="19841">
          <cell r="CD19841">
            <v>1123.6016</v>
          </cell>
          <cell r="CF19841">
            <v>159.47659999999996</v>
          </cell>
        </row>
        <row r="19842">
          <cell r="CD19842">
            <v>1158.44939</v>
          </cell>
          <cell r="CF19842">
            <v>178.04939000000002</v>
          </cell>
        </row>
        <row r="19843">
          <cell r="CD19843">
            <v>1188.0430100000001</v>
          </cell>
          <cell r="CF19843">
            <v>174.81801000000007</v>
          </cell>
        </row>
        <row r="19844">
          <cell r="CD19844">
            <v>1201.2097200000001</v>
          </cell>
          <cell r="CF19844">
            <v>184.73472000000015</v>
          </cell>
        </row>
        <row r="19845">
          <cell r="CD19845">
            <v>1193.2224100000001</v>
          </cell>
          <cell r="CF19845">
            <v>182.0724100000001</v>
          </cell>
        </row>
        <row r="19846">
          <cell r="CD19846">
            <v>1253.4807599999999</v>
          </cell>
          <cell r="CF19846">
            <v>197.45575999999983</v>
          </cell>
        </row>
        <row r="19847">
          <cell r="CD19847">
            <v>1277.7768799999999</v>
          </cell>
          <cell r="CF19847">
            <v>212.47687999999971</v>
          </cell>
        </row>
        <row r="19848">
          <cell r="CD19848">
            <v>1251.7105100000001</v>
          </cell>
          <cell r="CF19848">
            <v>203.93551000000002</v>
          </cell>
        </row>
        <row r="19849">
          <cell r="CD19849">
            <v>1272.64113</v>
          </cell>
          <cell r="CF19849">
            <v>212.89112999999998</v>
          </cell>
        </row>
        <row r="19850">
          <cell r="CD19850">
            <v>1297.0978700000001</v>
          </cell>
          <cell r="CF19850">
            <v>219.14787000000001</v>
          </cell>
        </row>
        <row r="19851">
          <cell r="CD19851">
            <v>1224.21155</v>
          </cell>
          <cell r="CF19851">
            <v>211.58654999999999</v>
          </cell>
        </row>
        <row r="19852">
          <cell r="CD19852">
            <v>1374.5174300000001</v>
          </cell>
          <cell r="CF19852">
            <v>212.29243000000019</v>
          </cell>
        </row>
        <row r="19853">
          <cell r="CD19853">
            <v>1381.71729</v>
          </cell>
          <cell r="CF19853">
            <v>198.14229</v>
          </cell>
        </row>
        <row r="19854">
          <cell r="CD19854">
            <v>1415.0603599999999</v>
          </cell>
          <cell r="CF19854">
            <v>204.53535999999986</v>
          </cell>
        </row>
        <row r="19855">
          <cell r="CD19855">
            <v>1444.83286</v>
          </cell>
          <cell r="CF19855">
            <v>236.83285999999998</v>
          </cell>
        </row>
        <row r="19856">
          <cell r="CD19856">
            <v>1333.0317</v>
          </cell>
          <cell r="CF19856">
            <v>201.43170000000009</v>
          </cell>
        </row>
        <row r="19857">
          <cell r="CD19857">
            <v>1256.2487699999999</v>
          </cell>
          <cell r="CF19857">
            <v>222.89876999999979</v>
          </cell>
        </row>
        <row r="19858">
          <cell r="CD19858">
            <v>1288.9227900000001</v>
          </cell>
          <cell r="CF19858">
            <v>204.99779000000012</v>
          </cell>
        </row>
        <row r="19859">
          <cell r="CD19859">
            <v>1167.4607100000001</v>
          </cell>
          <cell r="CF19859">
            <v>172.61071000000004</v>
          </cell>
        </row>
        <row r="19860">
          <cell r="CD19860">
            <v>1137.4661100000001</v>
          </cell>
          <cell r="CF19860">
            <v>192.19111000000009</v>
          </cell>
        </row>
        <row r="19861">
          <cell r="CD19861">
            <v>1165.7581299999999</v>
          </cell>
          <cell r="CF19861">
            <v>206.65812999999991</v>
          </cell>
        </row>
        <row r="19862">
          <cell r="CD19862">
            <v>1086.1386600000001</v>
          </cell>
          <cell r="CF19862">
            <v>144.66366000000005</v>
          </cell>
        </row>
        <row r="19863">
          <cell r="CD19863">
            <v>832.10050999999999</v>
          </cell>
          <cell r="CF19863">
            <v>91.800510000000031</v>
          </cell>
        </row>
        <row r="19864">
          <cell r="CD19864">
            <v>777.88840000000005</v>
          </cell>
          <cell r="CF19864">
            <v>58.813400000000001</v>
          </cell>
        </row>
        <row r="19865">
          <cell r="CD19865">
            <v>844.69493999999997</v>
          </cell>
          <cell r="CF19865">
            <v>71.944939999999974</v>
          </cell>
        </row>
        <row r="19866">
          <cell r="CD19866">
            <v>1516.8170500000001</v>
          </cell>
          <cell r="CF19866">
            <v>203.14204999999993</v>
          </cell>
        </row>
        <row r="19867">
          <cell r="CD19867">
            <v>1585.7523100000001</v>
          </cell>
          <cell r="CF19867">
            <v>214.80231000000003</v>
          </cell>
        </row>
        <row r="19868">
          <cell r="CD19868">
            <v>1645.4902300000001</v>
          </cell>
          <cell r="CF19868">
            <v>206.8902300000002</v>
          </cell>
        </row>
        <row r="19869">
          <cell r="CD19869">
            <v>1567.53531</v>
          </cell>
          <cell r="CF19869">
            <v>178.23531000000003</v>
          </cell>
        </row>
        <row r="19870">
          <cell r="CD19870">
            <v>1506.51612</v>
          </cell>
          <cell r="CF19870">
            <v>164.69111999999996</v>
          </cell>
        </row>
        <row r="19871">
          <cell r="CD19871">
            <v>1414.4304199999999</v>
          </cell>
          <cell r="CF19871">
            <v>131.88041999999996</v>
          </cell>
        </row>
        <row r="19872">
          <cell r="CD19872">
            <v>1360.9496200000001</v>
          </cell>
          <cell r="CF19872">
            <v>136.37462000000005</v>
          </cell>
        </row>
        <row r="19873">
          <cell r="CD19873">
            <v>1284.7182</v>
          </cell>
          <cell r="CF19873">
            <v>84.443200000000161</v>
          </cell>
        </row>
        <row r="19874">
          <cell r="CD19874">
            <v>1159.4300499999999</v>
          </cell>
          <cell r="CF19874">
            <v>28.705050000000028</v>
          </cell>
        </row>
        <row r="19875">
          <cell r="CD19875">
            <v>864.00924999999995</v>
          </cell>
          <cell r="CF19875">
            <v>21.859249999999975</v>
          </cell>
        </row>
        <row r="19876">
          <cell r="CD19876">
            <v>778.98566000000005</v>
          </cell>
          <cell r="CF19876">
            <v>63.935660000000098</v>
          </cell>
        </row>
        <row r="19877">
          <cell r="CD19877">
            <v>827.48986000000002</v>
          </cell>
          <cell r="CF19877">
            <v>71.414859999999976</v>
          </cell>
        </row>
        <row r="19878">
          <cell r="CD19878">
            <v>701.44965000000002</v>
          </cell>
          <cell r="CF19878">
            <v>48.524649999999951</v>
          </cell>
        </row>
        <row r="19879">
          <cell r="CD19879">
            <v>640.68241999999998</v>
          </cell>
          <cell r="CF19879">
            <v>45.907420000000002</v>
          </cell>
        </row>
        <row r="19880">
          <cell r="CD19880">
            <v>645.57862</v>
          </cell>
          <cell r="CF19880">
            <v>42.753620000000069</v>
          </cell>
        </row>
        <row r="19881">
          <cell r="CD19881">
            <v>588.63342</v>
          </cell>
          <cell r="CF19881">
            <v>27.683419999999956</v>
          </cell>
        </row>
        <row r="19882">
          <cell r="CD19882">
            <v>564.07217000000003</v>
          </cell>
          <cell r="CF19882">
            <v>17.372169999999983</v>
          </cell>
        </row>
        <row r="19883">
          <cell r="CD19883">
            <v>550.84043999999994</v>
          </cell>
          <cell r="CF19883">
            <v>10.965439999999944</v>
          </cell>
        </row>
        <row r="19884">
          <cell r="CD19884">
            <v>544.95870000000002</v>
          </cell>
          <cell r="CF19884">
            <v>6.3087000000000444</v>
          </cell>
        </row>
        <row r="19885">
          <cell r="CD19885">
            <v>532.05318</v>
          </cell>
          <cell r="CF19885">
            <v>3.003180000000043</v>
          </cell>
        </row>
        <row r="19886">
          <cell r="CD19886">
            <v>532.57596999999998</v>
          </cell>
          <cell r="CF19886">
            <v>5.0009699999999384</v>
          </cell>
        </row>
        <row r="19887">
          <cell r="CD19887">
            <v>532.95006000000001</v>
          </cell>
          <cell r="CF19887">
            <v>4.9000599999999395</v>
          </cell>
        </row>
        <row r="19888">
          <cell r="CD19888">
            <v>533.9</v>
          </cell>
          <cell r="CF19888">
            <v>5.5499999999999545</v>
          </cell>
        </row>
        <row r="19889">
          <cell r="CD19889">
            <v>531.15</v>
          </cell>
          <cell r="CF19889">
            <v>0</v>
          </cell>
        </row>
        <row r="19890">
          <cell r="CD19890">
            <v>534.85</v>
          </cell>
          <cell r="CF19890">
            <v>0</v>
          </cell>
        </row>
        <row r="19891">
          <cell r="CD19891">
            <v>528.1</v>
          </cell>
          <cell r="CF19891">
            <v>0</v>
          </cell>
        </row>
        <row r="19892">
          <cell r="CD19892">
            <v>841.2</v>
          </cell>
          <cell r="CF19892">
            <v>2.0499999999999545</v>
          </cell>
        </row>
        <row r="19893">
          <cell r="CD19893">
            <v>1030.55</v>
          </cell>
          <cell r="CF19893">
            <v>5.8499999999999091</v>
          </cell>
        </row>
        <row r="19894">
          <cell r="CD19894">
            <v>1027.45</v>
          </cell>
          <cell r="CF19894">
            <v>5.7000000000000455</v>
          </cell>
        </row>
        <row r="19895">
          <cell r="CD19895">
            <v>1057.5999999999999</v>
          </cell>
          <cell r="CF19895">
            <v>3.6499999999998636</v>
          </cell>
        </row>
        <row r="19896">
          <cell r="CD19896">
            <v>1014.95</v>
          </cell>
          <cell r="CF19896">
            <v>0</v>
          </cell>
        </row>
        <row r="19897">
          <cell r="CD19897">
            <v>1175.04829</v>
          </cell>
          <cell r="CF19897">
            <v>-1.7100000000027649E-3</v>
          </cell>
        </row>
        <row r="19898">
          <cell r="CD19898">
            <v>1040.59824</v>
          </cell>
          <cell r="CF19898">
            <v>-1.759999999876527E-3</v>
          </cell>
        </row>
        <row r="19899">
          <cell r="CD19899">
            <v>977.44869000000006</v>
          </cell>
          <cell r="CF19899">
            <v>6.2486900000001242</v>
          </cell>
        </row>
        <row r="19900">
          <cell r="CD19900">
            <v>935.64905999999996</v>
          </cell>
          <cell r="CF19900">
            <v>6.7490599999999858</v>
          </cell>
        </row>
        <row r="19901">
          <cell r="CD19901">
            <v>939.09905000000003</v>
          </cell>
          <cell r="CF19901">
            <v>7.1990500000000566</v>
          </cell>
        </row>
        <row r="19902">
          <cell r="CD19902">
            <v>945.14891999999998</v>
          </cell>
          <cell r="CF19902">
            <v>4.8919999999952779E-2</v>
          </cell>
        </row>
        <row r="19903">
          <cell r="CD19903">
            <v>969.94870000000003</v>
          </cell>
          <cell r="CF19903">
            <v>-1.3000000000147338E-3</v>
          </cell>
        </row>
        <row r="19904">
          <cell r="CD19904">
            <v>974.49869000000001</v>
          </cell>
          <cell r="CF19904">
            <v>-1.3099999999894862E-3</v>
          </cell>
        </row>
        <row r="19905">
          <cell r="CD19905">
            <v>980.84869000000003</v>
          </cell>
          <cell r="CF19905">
            <v>3.6486900000001015</v>
          </cell>
        </row>
        <row r="19906">
          <cell r="CD19906">
            <v>879.34961999999996</v>
          </cell>
          <cell r="CF19906">
            <v>7.4996199999999362</v>
          </cell>
        </row>
        <row r="19907">
          <cell r="CD19907">
            <v>873.09968000000003</v>
          </cell>
          <cell r="CF19907">
            <v>7.4496800000000576</v>
          </cell>
        </row>
        <row r="19908">
          <cell r="CD19908">
            <v>906.84937000000002</v>
          </cell>
          <cell r="CF19908">
            <v>0.84937000000002172</v>
          </cell>
        </row>
        <row r="19909">
          <cell r="CD19909">
            <v>907.09934999999996</v>
          </cell>
          <cell r="CF19909">
            <v>-6.5000000006421033E-4</v>
          </cell>
        </row>
        <row r="19910">
          <cell r="CD19910">
            <v>884.59951000000001</v>
          </cell>
          <cell r="CF19910">
            <v>-4.9000000001342414E-4</v>
          </cell>
        </row>
        <row r="19911">
          <cell r="CD19911">
            <v>890.19961999999998</v>
          </cell>
          <cell r="CF19911">
            <v>4.9496199999999817</v>
          </cell>
        </row>
        <row r="19912">
          <cell r="CD19912">
            <v>899.79958999999997</v>
          </cell>
          <cell r="CF19912">
            <v>8.5495899999999665</v>
          </cell>
        </row>
        <row r="19913">
          <cell r="CD19913">
            <v>924.54948000000002</v>
          </cell>
          <cell r="CF19913">
            <v>10.449479999999994</v>
          </cell>
        </row>
        <row r="19914">
          <cell r="CD19914">
            <v>997.99941999999999</v>
          </cell>
          <cell r="CF19914">
            <v>12.399419999999964</v>
          </cell>
        </row>
        <row r="19915">
          <cell r="CD19915">
            <v>994.09919000000002</v>
          </cell>
          <cell r="CF19915">
            <v>0.69919000000004417</v>
          </cell>
        </row>
        <row r="19916">
          <cell r="CD19916">
            <v>987.54915000000005</v>
          </cell>
          <cell r="CF19916">
            <v>-8.4999999990031938E-4</v>
          </cell>
        </row>
        <row r="19917">
          <cell r="CD19917">
            <v>983.59911999999997</v>
          </cell>
          <cell r="CF19917">
            <v>-8.8000000005195034E-4</v>
          </cell>
        </row>
        <row r="19918">
          <cell r="CD19918">
            <v>988.39908000000003</v>
          </cell>
          <cell r="CF19918">
            <v>-9.1999999995096005E-4</v>
          </cell>
        </row>
        <row r="19919">
          <cell r="CD19919">
            <v>960.34938999999997</v>
          </cell>
          <cell r="CF19919">
            <v>-6.1000000005151378E-4</v>
          </cell>
        </row>
        <row r="19920">
          <cell r="CD19920">
            <v>927.04975999999999</v>
          </cell>
          <cell r="CF19920">
            <v>0.24976000000003751</v>
          </cell>
        </row>
        <row r="19921">
          <cell r="CD19921">
            <v>926.67512999999997</v>
          </cell>
          <cell r="CF19921">
            <v>1.4001299999999901</v>
          </cell>
        </row>
        <row r="19922">
          <cell r="CD19922">
            <v>938.42949999999996</v>
          </cell>
          <cell r="CF19922">
            <v>4.1544999999999845</v>
          </cell>
        </row>
        <row r="19923">
          <cell r="CD19923">
            <v>1003.26683</v>
          </cell>
          <cell r="CF19923">
            <v>11.066829999999982</v>
          </cell>
        </row>
        <row r="19924">
          <cell r="CD19924">
            <v>1025.30079</v>
          </cell>
          <cell r="CF19924">
            <v>15.825789999999984</v>
          </cell>
        </row>
        <row r="19925">
          <cell r="CD19925">
            <v>1033.55988</v>
          </cell>
          <cell r="CF19925">
            <v>30.234879999999976</v>
          </cell>
        </row>
        <row r="19926">
          <cell r="CD19926">
            <v>1072.9907599999999</v>
          </cell>
          <cell r="CF19926">
            <v>37.240759999999909</v>
          </cell>
        </row>
        <row r="19927">
          <cell r="CD19927">
            <v>1034.2640200000001</v>
          </cell>
          <cell r="CF19927">
            <v>29.389020000000073</v>
          </cell>
        </row>
        <row r="19928">
          <cell r="CD19928">
            <v>1082.90698</v>
          </cell>
          <cell r="CF19928">
            <v>28.20697999999993</v>
          </cell>
        </row>
        <row r="19929">
          <cell r="CD19929">
            <v>1103.69505</v>
          </cell>
          <cell r="CF19929">
            <v>62.695050000000037</v>
          </cell>
        </row>
        <row r="19930">
          <cell r="CD19930">
            <v>1340.4326699999999</v>
          </cell>
          <cell r="CF19930">
            <v>77.982669999999871</v>
          </cell>
        </row>
        <row r="19931">
          <cell r="CD19931">
            <v>1256.76307</v>
          </cell>
          <cell r="CF19931">
            <v>91.213069999999789</v>
          </cell>
        </row>
        <row r="19932">
          <cell r="CD19932">
            <v>1150.7704000000001</v>
          </cell>
          <cell r="CF19932">
            <v>98.845400000000154</v>
          </cell>
        </row>
        <row r="19933">
          <cell r="CD19933">
            <v>1225.2163</v>
          </cell>
          <cell r="CF19933">
            <v>110.36629999999991</v>
          </cell>
        </row>
        <row r="19934">
          <cell r="CD19934">
            <v>1269.8171199999999</v>
          </cell>
          <cell r="CF19934">
            <v>110.41711999999984</v>
          </cell>
        </row>
        <row r="19935">
          <cell r="CD19935">
            <v>1245.5953199999999</v>
          </cell>
          <cell r="CF19935">
            <v>106.19532000000004</v>
          </cell>
        </row>
        <row r="19936">
          <cell r="CD19936">
            <v>1278.58655</v>
          </cell>
          <cell r="CF19936">
            <v>121.53654999999981</v>
          </cell>
        </row>
        <row r="19937">
          <cell r="CD19937">
            <v>1248.6261199999999</v>
          </cell>
          <cell r="CF19937">
            <v>116.15111999999976</v>
          </cell>
        </row>
        <row r="19938">
          <cell r="CD19938">
            <v>1228.33716</v>
          </cell>
          <cell r="CF19938">
            <v>105.51215999999999</v>
          </cell>
        </row>
        <row r="19939">
          <cell r="CD19939">
            <v>1294.6884299999999</v>
          </cell>
          <cell r="CF19939">
            <v>114.18842999999993</v>
          </cell>
        </row>
        <row r="19940">
          <cell r="CD19940">
            <v>1440.2253000000001</v>
          </cell>
          <cell r="CF19940">
            <v>162.40030000000024</v>
          </cell>
        </row>
        <row r="19941">
          <cell r="CD19941">
            <v>1474.5658900000001</v>
          </cell>
          <cell r="CF19941">
            <v>201.01589000000013</v>
          </cell>
        </row>
        <row r="19942">
          <cell r="CD19942">
            <v>1301.70595</v>
          </cell>
          <cell r="CF19942">
            <v>121.80594999999994</v>
          </cell>
        </row>
        <row r="19943">
          <cell r="CD19943">
            <v>1155.82097</v>
          </cell>
          <cell r="CF19943">
            <v>120.57096999999999</v>
          </cell>
        </row>
        <row r="19944">
          <cell r="CD19944">
            <v>1394.11455</v>
          </cell>
          <cell r="CF19944">
            <v>171.78954999999996</v>
          </cell>
        </row>
        <row r="19945">
          <cell r="CD19945">
            <v>1350.83915</v>
          </cell>
          <cell r="CF19945">
            <v>204.13914999999997</v>
          </cell>
        </row>
        <row r="19946">
          <cell r="CD19946">
            <v>1290.84456</v>
          </cell>
          <cell r="CF19946">
            <v>152.21956</v>
          </cell>
        </row>
        <row r="19947">
          <cell r="CD19947">
            <v>1110.77819</v>
          </cell>
          <cell r="CF19947">
            <v>116.72819000000004</v>
          </cell>
        </row>
        <row r="19948">
          <cell r="CD19948">
            <v>1065.02691</v>
          </cell>
          <cell r="CF19948">
            <v>89.201909999999998</v>
          </cell>
        </row>
        <row r="19949">
          <cell r="CD19949">
            <v>1285.5249699999999</v>
          </cell>
          <cell r="CF19949">
            <v>145.72496999999998</v>
          </cell>
        </row>
        <row r="19950">
          <cell r="CD19950">
            <v>1322.0730900000001</v>
          </cell>
          <cell r="CF19950">
            <v>208.09808999999996</v>
          </cell>
        </row>
        <row r="19951">
          <cell r="CD19951">
            <v>1306.0900999999999</v>
          </cell>
          <cell r="CF19951">
            <v>163.04009999999971</v>
          </cell>
        </row>
        <row r="19952">
          <cell r="CD19952">
            <v>1170.27675</v>
          </cell>
          <cell r="CF19952">
            <v>141.67675000000008</v>
          </cell>
        </row>
        <row r="19953">
          <cell r="CD19953">
            <v>1304.63732</v>
          </cell>
          <cell r="CF19953">
            <v>173.23731999999995</v>
          </cell>
        </row>
        <row r="19954">
          <cell r="CD19954">
            <v>1311.8141700000001</v>
          </cell>
          <cell r="CF19954">
            <v>216.96417000000019</v>
          </cell>
        </row>
        <row r="19955">
          <cell r="CD19955">
            <v>1375.64913</v>
          </cell>
          <cell r="CF19955">
            <v>229.9241300000001</v>
          </cell>
        </row>
        <row r="19956">
          <cell r="CD19956">
            <v>1333.22344</v>
          </cell>
          <cell r="CF19956">
            <v>199.49844000000007</v>
          </cell>
        </row>
        <row r="19957">
          <cell r="CD19957">
            <v>1371.53577</v>
          </cell>
          <cell r="CF19957">
            <v>198.78576999999996</v>
          </cell>
        </row>
        <row r="19958">
          <cell r="CD19958">
            <v>1320.5462299999999</v>
          </cell>
          <cell r="CF19958">
            <v>205.02122999999983</v>
          </cell>
        </row>
        <row r="19959">
          <cell r="CD19959">
            <v>1267.7268200000001</v>
          </cell>
          <cell r="CF19959">
            <v>152.50182000000018</v>
          </cell>
        </row>
        <row r="19960">
          <cell r="CD19960">
            <v>1499.1321700000001</v>
          </cell>
          <cell r="CF19960">
            <v>156.28217000000018</v>
          </cell>
        </row>
        <row r="19961">
          <cell r="CD19961">
            <v>1488.25631</v>
          </cell>
          <cell r="CF19961">
            <v>128.00630999999998</v>
          </cell>
        </row>
        <row r="19962">
          <cell r="CD19962">
            <v>1472.9127100000001</v>
          </cell>
          <cell r="CF19962">
            <v>143.16271000000006</v>
          </cell>
        </row>
        <row r="19963">
          <cell r="CD19963">
            <v>1473.84889</v>
          </cell>
          <cell r="CF19963">
            <v>144.34888999999998</v>
          </cell>
        </row>
        <row r="19964">
          <cell r="CD19964">
            <v>1625.42482</v>
          </cell>
          <cell r="CF19964">
            <v>171.04981999999995</v>
          </cell>
        </row>
        <row r="19965">
          <cell r="CD19965">
            <v>1543.0780999999999</v>
          </cell>
          <cell r="CF19965">
            <v>149.82809999999995</v>
          </cell>
        </row>
        <row r="19966">
          <cell r="CD19966">
            <v>1523.9439</v>
          </cell>
          <cell r="CF19966">
            <v>141.79389999999989</v>
          </cell>
        </row>
        <row r="19967">
          <cell r="CD19967">
            <v>1483.9838199999999</v>
          </cell>
          <cell r="CF19967">
            <v>139.33381999999983</v>
          </cell>
        </row>
        <row r="19968">
          <cell r="CD19968">
            <v>1337.04315</v>
          </cell>
          <cell r="CF19968">
            <v>87.518150000000105</v>
          </cell>
        </row>
        <row r="19969">
          <cell r="CD19969">
            <v>1368.1740400000001</v>
          </cell>
          <cell r="CF19969">
            <v>98.974040000000059</v>
          </cell>
        </row>
        <row r="19970">
          <cell r="CD19970">
            <v>1087.2616800000001</v>
          </cell>
          <cell r="CF19970">
            <v>92.636680000000069</v>
          </cell>
        </row>
        <row r="19971">
          <cell r="CD19971">
            <v>953.85895000000005</v>
          </cell>
          <cell r="CF19971">
            <v>69.458950000000073</v>
          </cell>
        </row>
        <row r="19972">
          <cell r="CD19972">
            <v>955.73869999999999</v>
          </cell>
          <cell r="CF19972">
            <v>83.838700000000017</v>
          </cell>
        </row>
        <row r="19973">
          <cell r="CD19973">
            <v>954.88832000000002</v>
          </cell>
          <cell r="CF19973">
            <v>70.263320000000022</v>
          </cell>
        </row>
        <row r="19974">
          <cell r="CD19974">
            <v>923.49320999999998</v>
          </cell>
          <cell r="CF19974">
            <v>32.343209999999885</v>
          </cell>
        </row>
        <row r="19975">
          <cell r="CD19975">
            <v>955.42286000000001</v>
          </cell>
          <cell r="CF19975">
            <v>33.897860000000037</v>
          </cell>
        </row>
        <row r="19976">
          <cell r="CD19976">
            <v>893.45392000000004</v>
          </cell>
          <cell r="CF19976">
            <v>15.878920000000107</v>
          </cell>
        </row>
        <row r="19977">
          <cell r="CD19977">
            <v>1133.3661</v>
          </cell>
          <cell r="CF19977">
            <v>8.366099999999733</v>
          </cell>
        </row>
        <row r="19978">
          <cell r="CD19978">
            <v>1112.1385399999999</v>
          </cell>
          <cell r="CF19978">
            <v>8.5135399999999208</v>
          </cell>
        </row>
        <row r="19979">
          <cell r="CD19979">
            <v>1049.28115</v>
          </cell>
          <cell r="CF19979">
            <v>5.2561499999999342</v>
          </cell>
        </row>
        <row r="19980">
          <cell r="CD19980">
            <v>946.72757999999999</v>
          </cell>
          <cell r="CF19980">
            <v>3.4025799999999435</v>
          </cell>
        </row>
        <row r="19981">
          <cell r="CD19981">
            <v>937.97569999999996</v>
          </cell>
          <cell r="CF19981">
            <v>1.4006999999999152</v>
          </cell>
        </row>
        <row r="19982">
          <cell r="CD19982">
            <v>931.87428</v>
          </cell>
          <cell r="CF19982">
            <v>0.34927999999990789</v>
          </cell>
        </row>
        <row r="19983">
          <cell r="CD19983">
            <v>935.89918999999998</v>
          </cell>
          <cell r="CF19983">
            <v>0.64918999999997595</v>
          </cell>
        </row>
        <row r="19984">
          <cell r="CD19984">
            <v>939.14909999999998</v>
          </cell>
          <cell r="CF19984">
            <v>1.0990999999999076</v>
          </cell>
        </row>
        <row r="19985">
          <cell r="CD19985">
            <v>959.89885000000004</v>
          </cell>
          <cell r="CF19985">
            <v>0.94885000000010677</v>
          </cell>
        </row>
        <row r="19986">
          <cell r="CD19986">
            <v>975.24866999999995</v>
          </cell>
          <cell r="CF19986">
            <v>0.14866999999992458</v>
          </cell>
        </row>
        <row r="19987">
          <cell r="CD19987">
            <v>979.79867000000002</v>
          </cell>
          <cell r="CF19987">
            <v>-1.3300000000526779E-3</v>
          </cell>
        </row>
        <row r="19988">
          <cell r="CD19988">
            <v>970.94870000000003</v>
          </cell>
          <cell r="CF19988">
            <v>-1.299999999901047E-3</v>
          </cell>
        </row>
        <row r="19989">
          <cell r="CD19989">
            <v>968.44874000000004</v>
          </cell>
          <cell r="CF19989">
            <v>0.99873999999999796</v>
          </cell>
        </row>
        <row r="19990">
          <cell r="CD19990">
            <v>982.29863</v>
          </cell>
          <cell r="CF19990">
            <v>5.0486300000000028</v>
          </cell>
        </row>
        <row r="19991">
          <cell r="CD19991">
            <v>978.79876000000002</v>
          </cell>
          <cell r="CF19991">
            <v>7.1987599999999929</v>
          </cell>
        </row>
        <row r="19992">
          <cell r="CD19992">
            <v>997.09869000000003</v>
          </cell>
          <cell r="CF19992">
            <v>8.948690000000056</v>
          </cell>
        </row>
        <row r="19993">
          <cell r="CD19993">
            <v>1015.54851</v>
          </cell>
          <cell r="CF19993">
            <v>3.7485100000000102</v>
          </cell>
        </row>
        <row r="19994">
          <cell r="CD19994">
            <v>1020.04876</v>
          </cell>
          <cell r="CF19994">
            <v>-1.2400000000525324E-3</v>
          </cell>
        </row>
        <row r="19995">
          <cell r="CD19995">
            <v>1008.14879</v>
          </cell>
          <cell r="CF19995">
            <v>-1.2100000001282751E-3</v>
          </cell>
        </row>
        <row r="19996">
          <cell r="CD19996">
            <v>1003.49865</v>
          </cell>
          <cell r="CF19996">
            <v>-1.3500000000021828E-3</v>
          </cell>
        </row>
        <row r="19997">
          <cell r="CD19997">
            <v>981.94862999999998</v>
          </cell>
          <cell r="CF19997">
            <v>-1.3700000000653745E-3</v>
          </cell>
        </row>
        <row r="19998">
          <cell r="CD19998">
            <v>959.04881</v>
          </cell>
          <cell r="CF19998">
            <v>-1.1900000000650834E-3</v>
          </cell>
        </row>
        <row r="19999">
          <cell r="CD19999">
            <v>903.04935</v>
          </cell>
          <cell r="CF19999">
            <v>1.7493500000000495</v>
          </cell>
        </row>
        <row r="20000">
          <cell r="CD20000">
            <v>948.04903000000002</v>
          </cell>
          <cell r="CF20000">
            <v>5.1990299999999934</v>
          </cell>
        </row>
        <row r="20001">
          <cell r="CD20001">
            <v>928.19869000000006</v>
          </cell>
          <cell r="CF20001">
            <v>5.3986899999999878</v>
          </cell>
        </row>
        <row r="20002">
          <cell r="CD20002">
            <v>805.99980000000005</v>
          </cell>
          <cell r="CF20002">
            <v>0.4998000000000502</v>
          </cell>
        </row>
        <row r="20003">
          <cell r="CD20003">
            <v>782.54996000000006</v>
          </cell>
          <cell r="CF20003">
            <v>-4.0000000012696546E-5</v>
          </cell>
        </row>
        <row r="20004">
          <cell r="CD20004">
            <v>792.94985999999994</v>
          </cell>
          <cell r="CF20004">
            <v>-1.4000000010128133E-4</v>
          </cell>
        </row>
        <row r="20005">
          <cell r="CD20005">
            <v>789.34997999999996</v>
          </cell>
          <cell r="CF20005">
            <v>1.9499799999999823</v>
          </cell>
        </row>
        <row r="20006">
          <cell r="CD20006">
            <v>802.09991000000002</v>
          </cell>
          <cell r="CF20006">
            <v>6.0499100000000681</v>
          </cell>
        </row>
        <row r="20007">
          <cell r="CD20007">
            <v>809.64989000000003</v>
          </cell>
          <cell r="CF20007">
            <v>5.7998900000000049</v>
          </cell>
        </row>
        <row r="20008">
          <cell r="CD20008">
            <v>825.39985999999999</v>
          </cell>
          <cell r="CF20008">
            <v>1.6998600000000579</v>
          </cell>
        </row>
        <row r="20009">
          <cell r="CD20009">
            <v>840.49980000000005</v>
          </cell>
          <cell r="CF20009">
            <v>-1.9999999994979589E-4</v>
          </cell>
        </row>
        <row r="20010">
          <cell r="CD20010">
            <v>888.69974999999999</v>
          </cell>
          <cell r="CF20010">
            <v>-2.500000000509317E-4</v>
          </cell>
        </row>
        <row r="20011">
          <cell r="CD20011">
            <v>1017.94946</v>
          </cell>
          <cell r="CF20011">
            <v>-5.3999999988718628E-4</v>
          </cell>
        </row>
        <row r="20012">
          <cell r="CD20012">
            <v>1090.19894</v>
          </cell>
          <cell r="CF20012">
            <v>4.1489400000000387</v>
          </cell>
        </row>
        <row r="20013">
          <cell r="CD20013">
            <v>1090.59881</v>
          </cell>
          <cell r="CF20013">
            <v>5.0488099999997758</v>
          </cell>
        </row>
        <row r="20014">
          <cell r="CD20014">
            <v>1013.14881</v>
          </cell>
          <cell r="CF20014">
            <v>3.9988100000000486</v>
          </cell>
        </row>
        <row r="20015">
          <cell r="CD20015">
            <v>1002.74881</v>
          </cell>
          <cell r="CF20015">
            <v>-1.1899999999513966E-3</v>
          </cell>
        </row>
        <row r="20016">
          <cell r="CD20016">
            <v>1049.6243300000001</v>
          </cell>
          <cell r="CF20016">
            <v>0.64932999999996355</v>
          </cell>
        </row>
        <row r="20017">
          <cell r="CD20017">
            <v>1054.6780900000001</v>
          </cell>
          <cell r="CF20017">
            <v>2.4530899999999747</v>
          </cell>
        </row>
        <row r="20018">
          <cell r="CD20018">
            <v>1034.5585000000001</v>
          </cell>
          <cell r="CF20018">
            <v>6.2085000000001855</v>
          </cell>
        </row>
        <row r="20019">
          <cell r="CD20019">
            <v>1035.46471</v>
          </cell>
          <cell r="CF20019">
            <v>12.264709999999923</v>
          </cell>
        </row>
        <row r="20020">
          <cell r="CD20020">
            <v>1033.4952900000001</v>
          </cell>
          <cell r="CF20020">
            <v>19.82029</v>
          </cell>
        </row>
        <row r="20021">
          <cell r="CD20021">
            <v>1084.2082399999999</v>
          </cell>
          <cell r="CF20021">
            <v>25.433239999999842</v>
          </cell>
        </row>
        <row r="20022">
          <cell r="CD20022">
            <v>952.96064999999999</v>
          </cell>
          <cell r="CF20022">
            <v>22.735649999999964</v>
          </cell>
        </row>
        <row r="20023">
          <cell r="CD20023">
            <v>886.34472000000005</v>
          </cell>
          <cell r="CF20023">
            <v>26.694720000000075</v>
          </cell>
        </row>
        <row r="20024">
          <cell r="CD20024">
            <v>926.68415000000005</v>
          </cell>
          <cell r="CF20024">
            <v>36.109150000000113</v>
          </cell>
        </row>
        <row r="20025">
          <cell r="CD20025">
            <v>931.87246000000005</v>
          </cell>
          <cell r="CF20025">
            <v>61.297460000000115</v>
          </cell>
        </row>
        <row r="20026">
          <cell r="CD20026">
            <v>962.23334</v>
          </cell>
          <cell r="CF20026">
            <v>58.058340000000044</v>
          </cell>
        </row>
        <row r="20027">
          <cell r="CD20027">
            <v>1066.7258400000001</v>
          </cell>
          <cell r="CF20027">
            <v>77.100840000000176</v>
          </cell>
        </row>
        <row r="20028">
          <cell r="CD20028">
            <v>1138.2537500000001</v>
          </cell>
          <cell r="CF20028">
            <v>92.728749999999991</v>
          </cell>
        </row>
        <row r="20029">
          <cell r="CD20029">
            <v>1141.41986</v>
          </cell>
          <cell r="CF20029">
            <v>101.21985999999993</v>
          </cell>
        </row>
        <row r="20030">
          <cell r="CD20030">
            <v>1197.00135</v>
          </cell>
          <cell r="CF20030">
            <v>109.80135000000018</v>
          </cell>
        </row>
        <row r="20031">
          <cell r="CD20031">
            <v>1265.4896000000001</v>
          </cell>
          <cell r="CF20031">
            <v>131.88959999999997</v>
          </cell>
        </row>
        <row r="20032">
          <cell r="CD20032">
            <v>1279.01225</v>
          </cell>
          <cell r="CF20032">
            <v>140.68724999999995</v>
          </cell>
        </row>
        <row r="20033">
          <cell r="CD20033">
            <v>1192.9459300000001</v>
          </cell>
          <cell r="CF20033">
            <v>150.67093</v>
          </cell>
        </row>
        <row r="20034">
          <cell r="CD20034">
            <v>1298.0011500000001</v>
          </cell>
          <cell r="CF20034">
            <v>166.60115000000019</v>
          </cell>
        </row>
        <row r="20035">
          <cell r="CD20035">
            <v>1177.9039700000001</v>
          </cell>
          <cell r="CF20035">
            <v>132.07897000000025</v>
          </cell>
        </row>
        <row r="20036">
          <cell r="CD20036">
            <v>1142.9359899999999</v>
          </cell>
          <cell r="CF20036">
            <v>91.360990000000129</v>
          </cell>
        </row>
        <row r="20037">
          <cell r="CD20037">
            <v>1194.43687</v>
          </cell>
          <cell r="CF20037">
            <v>108.61186999999995</v>
          </cell>
        </row>
        <row r="20038">
          <cell r="CD20038">
            <v>1345.4079300000001</v>
          </cell>
          <cell r="CF20038">
            <v>196.65793000000008</v>
          </cell>
        </row>
        <row r="20039">
          <cell r="CD20039">
            <v>1340.0286799999999</v>
          </cell>
          <cell r="CF20039">
            <v>160.60367999999994</v>
          </cell>
        </row>
        <row r="20040">
          <cell r="CD20040">
            <v>1467.0930499999999</v>
          </cell>
          <cell r="CF20040">
            <v>178.99305000000004</v>
          </cell>
        </row>
        <row r="20041">
          <cell r="CD20041">
            <v>1589.69157</v>
          </cell>
          <cell r="CF20041">
            <v>208.59156999999982</v>
          </cell>
        </row>
        <row r="20042">
          <cell r="CD20042">
            <v>1576.0225700000001</v>
          </cell>
          <cell r="CF20042">
            <v>176.17257000000018</v>
          </cell>
        </row>
        <row r="20043">
          <cell r="CD20043">
            <v>1434.3878299999999</v>
          </cell>
          <cell r="CF20043">
            <v>195.9878299999998</v>
          </cell>
        </row>
        <row r="20044">
          <cell r="CD20044">
            <v>1420.4830400000001</v>
          </cell>
          <cell r="CF20044">
            <v>172.10804000000007</v>
          </cell>
        </row>
        <row r="20045">
          <cell r="CD20045">
            <v>1489.89417</v>
          </cell>
          <cell r="CF20045">
            <v>150.79417000000012</v>
          </cell>
        </row>
        <row r="20046">
          <cell r="CD20046">
            <v>1576.99406</v>
          </cell>
          <cell r="CF20046">
            <v>211.29405999999994</v>
          </cell>
        </row>
        <row r="20047">
          <cell r="CD20047">
            <v>1448.86285</v>
          </cell>
          <cell r="CF20047">
            <v>222.58785000000012</v>
          </cell>
        </row>
        <row r="20048">
          <cell r="CD20048">
            <v>1490.6469500000001</v>
          </cell>
          <cell r="CF20048">
            <v>200.27195000000006</v>
          </cell>
        </row>
        <row r="20049">
          <cell r="CD20049">
            <v>1552.6655599999999</v>
          </cell>
          <cell r="CF20049">
            <v>223.49055999999996</v>
          </cell>
        </row>
        <row r="20050">
          <cell r="CD20050">
            <v>1551.79979</v>
          </cell>
          <cell r="CF20050">
            <v>222.44979000000012</v>
          </cell>
        </row>
        <row r="20051">
          <cell r="CD20051">
            <v>1463.3522499999999</v>
          </cell>
          <cell r="CF20051">
            <v>220.10224999999991</v>
          </cell>
        </row>
        <row r="20052">
          <cell r="CD20052">
            <v>1509.92302</v>
          </cell>
          <cell r="CF20052">
            <v>191.69802000000004</v>
          </cell>
        </row>
        <row r="20053">
          <cell r="CD20053">
            <v>1514.5608</v>
          </cell>
          <cell r="CF20053">
            <v>199.03580000000011</v>
          </cell>
        </row>
        <row r="20054">
          <cell r="CD20054">
            <v>1624.9752100000001</v>
          </cell>
          <cell r="CF20054">
            <v>198.97521000000006</v>
          </cell>
        </row>
        <row r="20055">
          <cell r="CD20055">
            <v>1528.2176300000001</v>
          </cell>
          <cell r="CF20055">
            <v>220.44263000000024</v>
          </cell>
        </row>
        <row r="20056">
          <cell r="CD20056">
            <v>1266.73056</v>
          </cell>
          <cell r="CF20056">
            <v>97.280559999999923</v>
          </cell>
        </row>
        <row r="20057">
          <cell r="CD20057">
            <v>1586.87672</v>
          </cell>
          <cell r="CF20057">
            <v>20.476720000000114</v>
          </cell>
        </row>
        <row r="20058">
          <cell r="CD20058">
            <v>1364.9048600000001</v>
          </cell>
          <cell r="CF20058">
            <v>29.904860000000099</v>
          </cell>
        </row>
        <row r="20059">
          <cell r="CD20059">
            <v>1251.8220899999999</v>
          </cell>
          <cell r="CF20059">
            <v>62.997089999999844</v>
          </cell>
        </row>
        <row r="20060">
          <cell r="CD20060">
            <v>1492.12265</v>
          </cell>
          <cell r="CF20060">
            <v>127.27265000000011</v>
          </cell>
        </row>
        <row r="20061">
          <cell r="CD20061">
            <v>1257.36941</v>
          </cell>
          <cell r="CF20061">
            <v>66.144410000000107</v>
          </cell>
        </row>
        <row r="20062">
          <cell r="CD20062">
            <v>1271.49974</v>
          </cell>
          <cell r="CF20062">
            <v>88.124739999999974</v>
          </cell>
        </row>
        <row r="20063">
          <cell r="CD20063">
            <v>1423.4483499999999</v>
          </cell>
          <cell r="CF20063">
            <v>168.94834999999989</v>
          </cell>
        </row>
        <row r="20064">
          <cell r="CD20064">
            <v>1455.2863199999999</v>
          </cell>
          <cell r="CF20064">
            <v>131.08632000000011</v>
          </cell>
        </row>
        <row r="20065">
          <cell r="CD20065">
            <v>1411.22398</v>
          </cell>
          <cell r="CF20065">
            <v>135.84897999999998</v>
          </cell>
        </row>
        <row r="20066">
          <cell r="CD20066">
            <v>1323.34691</v>
          </cell>
          <cell r="CF20066">
            <v>100.02190999999993</v>
          </cell>
        </row>
        <row r="20067">
          <cell r="CD20067">
            <v>1187.5955899999999</v>
          </cell>
          <cell r="CF20067">
            <v>80.595589999999902</v>
          </cell>
        </row>
        <row r="20068">
          <cell r="CD20068">
            <v>1142.9680499999999</v>
          </cell>
          <cell r="CF20068">
            <v>103.61805000000004</v>
          </cell>
        </row>
        <row r="20069">
          <cell r="CD20069">
            <v>1055.48784</v>
          </cell>
          <cell r="CF20069">
            <v>66.412840000000074</v>
          </cell>
        </row>
        <row r="20070">
          <cell r="CD20070">
            <v>943.57351000000006</v>
          </cell>
          <cell r="CF20070">
            <v>38.99851000000001</v>
          </cell>
        </row>
        <row r="20071">
          <cell r="CD20071">
            <v>646.07155</v>
          </cell>
          <cell r="CF20071">
            <v>15.771550000000047</v>
          </cell>
        </row>
        <row r="20072">
          <cell r="CD20072">
            <v>604.81442000000004</v>
          </cell>
          <cell r="CF20072">
            <v>7.2644199999999728</v>
          </cell>
        </row>
        <row r="20073">
          <cell r="CD20073">
            <v>646.18146999999999</v>
          </cell>
          <cell r="CF20073">
            <v>3.8564699999999448</v>
          </cell>
        </row>
        <row r="20074">
          <cell r="CD20074">
            <v>645.75122999999996</v>
          </cell>
          <cell r="CF20074">
            <v>11.426229999999919</v>
          </cell>
        </row>
        <row r="20075">
          <cell r="CD20075">
            <v>600.49666000000002</v>
          </cell>
          <cell r="CF20075">
            <v>13.921659999999974</v>
          </cell>
        </row>
        <row r="20076">
          <cell r="CD20076">
            <v>586.23470999999995</v>
          </cell>
          <cell r="CF20076">
            <v>6.3097099999998818</v>
          </cell>
        </row>
        <row r="20077">
          <cell r="CD20077">
            <v>620.42906000000005</v>
          </cell>
          <cell r="CF20077">
            <v>2.8040600000000495</v>
          </cell>
        </row>
        <row r="20078">
          <cell r="CD20078">
            <v>630.32578999999998</v>
          </cell>
          <cell r="CF20078">
            <v>0.70078999999998359</v>
          </cell>
        </row>
        <row r="20079">
          <cell r="CD20079">
            <v>607.25</v>
          </cell>
          <cell r="CF20079">
            <v>1.9500000000000455</v>
          </cell>
        </row>
        <row r="20080">
          <cell r="CD20080">
            <v>588.35</v>
          </cell>
          <cell r="CF20080">
            <v>2.1000000000000227</v>
          </cell>
        </row>
        <row r="20081">
          <cell r="CD20081">
            <v>614.74995000000001</v>
          </cell>
          <cell r="CF20081">
            <v>-4.9999999987448973E-5</v>
          </cell>
        </row>
        <row r="20082">
          <cell r="CD20082">
            <v>689.14945999999998</v>
          </cell>
          <cell r="CF20082">
            <v>-5.4000000000087311E-4</v>
          </cell>
        </row>
        <row r="20083">
          <cell r="CD20083">
            <v>741.79913999999997</v>
          </cell>
          <cell r="CF20083">
            <v>3.449139999999943</v>
          </cell>
        </row>
        <row r="20084">
          <cell r="CD20084">
            <v>750.39895999999999</v>
          </cell>
          <cell r="CF20084">
            <v>7.34895999999992</v>
          </cell>
        </row>
        <row r="20085">
          <cell r="CD20085">
            <v>816.5489</v>
          </cell>
          <cell r="CF20085">
            <v>7.148900000000026</v>
          </cell>
        </row>
        <row r="20086">
          <cell r="CD20086">
            <v>1164.7486100000001</v>
          </cell>
          <cell r="CF20086">
            <v>7.7986100000000533</v>
          </cell>
        </row>
        <row r="20087">
          <cell r="CD20087">
            <v>1253.1486</v>
          </cell>
          <cell r="CF20087">
            <v>2.3985999999999876</v>
          </cell>
        </row>
        <row r="20088">
          <cell r="CD20088">
            <v>1237.3488299999999</v>
          </cell>
          <cell r="CF20088">
            <v>-1.1700000002292654E-3</v>
          </cell>
        </row>
        <row r="20089">
          <cell r="CD20089">
            <v>1167.24908</v>
          </cell>
          <cell r="CF20089">
            <v>-9.1999999995096005E-4</v>
          </cell>
        </row>
        <row r="20090">
          <cell r="CD20090">
            <v>631.39923999999996</v>
          </cell>
          <cell r="CF20090">
            <v>-7.600000000138607E-4</v>
          </cell>
        </row>
        <row r="20091">
          <cell r="CD20091">
            <v>571.09991000000002</v>
          </cell>
          <cell r="CF20091">
            <v>-9.0000000000145519E-5</v>
          </cell>
        </row>
        <row r="20092">
          <cell r="CD20092">
            <v>856.4</v>
          </cell>
          <cell r="CF20092">
            <v>5.5</v>
          </cell>
        </row>
        <row r="20093">
          <cell r="CD20093">
            <v>924.55</v>
          </cell>
          <cell r="CF20093">
            <v>6.1499999999999773</v>
          </cell>
        </row>
        <row r="20094">
          <cell r="CD20094">
            <v>922.89998000000003</v>
          </cell>
          <cell r="CF20094">
            <v>3.2499800000000505</v>
          </cell>
        </row>
        <row r="20095">
          <cell r="CD20095">
            <v>967.54972999999995</v>
          </cell>
          <cell r="CF20095">
            <v>-2.700000001141234E-4</v>
          </cell>
        </row>
        <row r="20096">
          <cell r="CD20096">
            <v>1019.09953</v>
          </cell>
          <cell r="CF20096">
            <v>-4.7000000006391929E-4</v>
          </cell>
        </row>
        <row r="20097">
          <cell r="CD20097">
            <v>1043.24926</v>
          </cell>
          <cell r="CF20097">
            <v>1.4992600000000493</v>
          </cell>
        </row>
        <row r="20098">
          <cell r="CD20098">
            <v>1013.94993</v>
          </cell>
          <cell r="CF20098">
            <v>6.999930000000063</v>
          </cell>
        </row>
        <row r="20099">
          <cell r="CD20099">
            <v>937</v>
          </cell>
          <cell r="CF20099">
            <v>9.6000000000000227</v>
          </cell>
        </row>
        <row r="20100">
          <cell r="CD20100">
            <v>973.14995999999996</v>
          </cell>
          <cell r="CF20100">
            <v>10.749959999999987</v>
          </cell>
        </row>
        <row r="20101">
          <cell r="CD20101">
            <v>1008.5</v>
          </cell>
          <cell r="CF20101">
            <v>8.9500000000000455</v>
          </cell>
        </row>
        <row r="20102">
          <cell r="CD20102">
            <v>1008.75</v>
          </cell>
          <cell r="CF20102">
            <v>0</v>
          </cell>
        </row>
        <row r="20103">
          <cell r="CD20103">
            <v>955.7</v>
          </cell>
          <cell r="CF20103">
            <v>0</v>
          </cell>
        </row>
        <row r="20104">
          <cell r="CD20104">
            <v>986.35</v>
          </cell>
          <cell r="CF20104">
            <v>0</v>
          </cell>
        </row>
        <row r="20105">
          <cell r="CD20105">
            <v>1016.45</v>
          </cell>
          <cell r="CF20105">
            <v>0</v>
          </cell>
        </row>
        <row r="20106">
          <cell r="CD20106">
            <v>982.3</v>
          </cell>
          <cell r="CF20106">
            <v>0</v>
          </cell>
        </row>
        <row r="20107">
          <cell r="CD20107">
            <v>922.39989000000003</v>
          </cell>
          <cell r="CF20107">
            <v>2.9498900000000958</v>
          </cell>
        </row>
        <row r="20108">
          <cell r="CD20108">
            <v>914.24982</v>
          </cell>
          <cell r="CF20108">
            <v>6.2998199999999542</v>
          </cell>
        </row>
        <row r="20109">
          <cell r="CD20109">
            <v>995.09979999999996</v>
          </cell>
          <cell r="CF20109">
            <v>5.8997999999999138</v>
          </cell>
        </row>
        <row r="20110">
          <cell r="CD20110">
            <v>972.64977999999996</v>
          </cell>
          <cell r="CF20110">
            <v>-2.2000000001298758E-4</v>
          </cell>
        </row>
        <row r="20111">
          <cell r="CD20111">
            <v>921.19978000000003</v>
          </cell>
          <cell r="CF20111">
            <v>-2.2000000001298758E-4</v>
          </cell>
        </row>
        <row r="20112">
          <cell r="CD20112">
            <v>926.39973999999995</v>
          </cell>
          <cell r="CF20112">
            <v>0.29974000000004253</v>
          </cell>
        </row>
        <row r="20113">
          <cell r="CD20113">
            <v>935.62635999999998</v>
          </cell>
          <cell r="CF20113">
            <v>0.95136000000002241</v>
          </cell>
        </row>
        <row r="20114">
          <cell r="CD20114">
            <v>982.13275999999996</v>
          </cell>
          <cell r="CF20114">
            <v>5.007759999999962</v>
          </cell>
        </row>
        <row r="20115">
          <cell r="CD20115">
            <v>1164.0595000000001</v>
          </cell>
          <cell r="CF20115">
            <v>7.2595000000001164</v>
          </cell>
        </row>
        <row r="20116">
          <cell r="CD20116">
            <v>1182.6786</v>
          </cell>
          <cell r="CF20116">
            <v>4.0036000000000058</v>
          </cell>
        </row>
        <row r="20117">
          <cell r="CD20117">
            <v>1215.9013</v>
          </cell>
          <cell r="CF20117">
            <v>2.6013000000000375</v>
          </cell>
        </row>
        <row r="20118">
          <cell r="CD20118">
            <v>1212.2051200000001</v>
          </cell>
          <cell r="CF20118">
            <v>4.7551200000000335</v>
          </cell>
        </row>
        <row r="20119">
          <cell r="CD20119">
            <v>1274.3396499999999</v>
          </cell>
          <cell r="CF20119">
            <v>12.914649999999938</v>
          </cell>
        </row>
        <row r="20120">
          <cell r="CD20120">
            <v>1343.4441300000001</v>
          </cell>
          <cell r="CF20120">
            <v>13.369130000000041</v>
          </cell>
        </row>
        <row r="20121">
          <cell r="CD20121">
            <v>1115.2359200000001</v>
          </cell>
          <cell r="CF20121">
            <v>30.41092000000026</v>
          </cell>
        </row>
        <row r="20122">
          <cell r="CD20122">
            <v>1085.15488</v>
          </cell>
          <cell r="CF20122">
            <v>39.004879999999957</v>
          </cell>
        </row>
        <row r="20123">
          <cell r="CD20123">
            <v>1071.9898599999999</v>
          </cell>
          <cell r="CF20123">
            <v>48.214860000000044</v>
          </cell>
        </row>
        <row r="20124">
          <cell r="CD20124">
            <v>1043.42362</v>
          </cell>
          <cell r="CF20124">
            <v>49.723619999999983</v>
          </cell>
        </row>
        <row r="20125">
          <cell r="CD20125">
            <v>1176.28503</v>
          </cell>
          <cell r="CF20125">
            <v>85.68502999999987</v>
          </cell>
        </row>
        <row r="20126">
          <cell r="CD20126">
            <v>1113.6645599999999</v>
          </cell>
          <cell r="CF20126">
            <v>76.989559999999983</v>
          </cell>
        </row>
        <row r="20127">
          <cell r="CD20127">
            <v>1129.90608</v>
          </cell>
          <cell r="CF20127">
            <v>83.756079999999884</v>
          </cell>
        </row>
        <row r="20128">
          <cell r="CD20128">
            <v>1233.1347800000001</v>
          </cell>
          <cell r="CF20128">
            <v>88.509780000000092</v>
          </cell>
        </row>
        <row r="20129">
          <cell r="CD20129">
            <v>1392.4789000000001</v>
          </cell>
          <cell r="CF20129">
            <v>120.67890000000011</v>
          </cell>
        </row>
        <row r="20130">
          <cell r="CD20130">
            <v>1562.6666499999999</v>
          </cell>
          <cell r="CF20130">
            <v>141.44164999999998</v>
          </cell>
        </row>
        <row r="20131">
          <cell r="CD20131">
            <v>1580.04078</v>
          </cell>
          <cell r="CF20131">
            <v>164.76577999999995</v>
          </cell>
        </row>
        <row r="20132">
          <cell r="CD20132">
            <v>1237.6740299999999</v>
          </cell>
          <cell r="CF20132">
            <v>115.12402999999972</v>
          </cell>
        </row>
        <row r="20133">
          <cell r="CD20133">
            <v>1298.1755900000001</v>
          </cell>
          <cell r="CF20133">
            <v>130.17559000000006</v>
          </cell>
        </row>
        <row r="20134">
          <cell r="CD20134">
            <v>1325.1903299999999</v>
          </cell>
          <cell r="CF20134">
            <v>125.24032999999986</v>
          </cell>
        </row>
        <row r="20135">
          <cell r="CD20135">
            <v>1399.92616</v>
          </cell>
          <cell r="CF20135">
            <v>118.07615999999985</v>
          </cell>
        </row>
        <row r="20136">
          <cell r="CD20136">
            <v>1561.9896900000001</v>
          </cell>
          <cell r="CF20136">
            <v>125.8896900000002</v>
          </cell>
        </row>
        <row r="20137">
          <cell r="CD20137">
            <v>1633.7718600000001</v>
          </cell>
          <cell r="CF20137">
            <v>126.2468600000002</v>
          </cell>
        </row>
        <row r="20138">
          <cell r="CD20138">
            <v>1792.7388599999999</v>
          </cell>
          <cell r="CF20138">
            <v>198.66386000000011</v>
          </cell>
        </row>
        <row r="20139">
          <cell r="CD20139">
            <v>1682.0540000000001</v>
          </cell>
          <cell r="CF20139">
            <v>184.40400000000022</v>
          </cell>
        </row>
        <row r="20140">
          <cell r="CD20140">
            <v>1585.7813799999999</v>
          </cell>
          <cell r="CF20140">
            <v>185.25637999999981</v>
          </cell>
        </row>
        <row r="20141">
          <cell r="CD20141">
            <v>1688.1384599999999</v>
          </cell>
          <cell r="CF20141">
            <v>162.33846000000017</v>
          </cell>
        </row>
        <row r="20142">
          <cell r="CD20142">
            <v>1855.4958099999999</v>
          </cell>
          <cell r="CF20142">
            <v>204.0958099999998</v>
          </cell>
        </row>
        <row r="20143">
          <cell r="CD20143">
            <v>1774.0171600000001</v>
          </cell>
          <cell r="CF20143">
            <v>231.51715999999988</v>
          </cell>
        </row>
        <row r="20144">
          <cell r="CD20144">
            <v>1711.7591299999999</v>
          </cell>
          <cell r="CF20144">
            <v>187.13412999999991</v>
          </cell>
        </row>
        <row r="20145">
          <cell r="CD20145">
            <v>2039.47127</v>
          </cell>
          <cell r="CF20145">
            <v>211.19627000000014</v>
          </cell>
        </row>
        <row r="20146">
          <cell r="CD20146">
            <v>1844.78352</v>
          </cell>
          <cell r="CF20146">
            <v>230.98352000000023</v>
          </cell>
        </row>
        <row r="20147">
          <cell r="CD20147">
            <v>1629.88726</v>
          </cell>
          <cell r="CF20147">
            <v>208.38725999999997</v>
          </cell>
        </row>
        <row r="20148">
          <cell r="CD20148">
            <v>1883.86421</v>
          </cell>
          <cell r="CF20148">
            <v>203.71421000000009</v>
          </cell>
        </row>
        <row r="20149">
          <cell r="CD20149">
            <v>1914.4397100000001</v>
          </cell>
          <cell r="CF20149">
            <v>228.16471000000001</v>
          </cell>
        </row>
        <row r="20150">
          <cell r="CD20150">
            <v>1796.4017699999999</v>
          </cell>
          <cell r="CF20150">
            <v>194.7017699999999</v>
          </cell>
        </row>
        <row r="20151">
          <cell r="CD20151">
            <v>1487.0521200000001</v>
          </cell>
          <cell r="CF20151">
            <v>188.85212000000001</v>
          </cell>
        </row>
        <row r="20152">
          <cell r="CD20152">
            <v>1700.288</v>
          </cell>
          <cell r="CF20152">
            <v>193.83800000000019</v>
          </cell>
        </row>
        <row r="20153">
          <cell r="CD20153">
            <v>1676.4120499999999</v>
          </cell>
          <cell r="CF20153">
            <v>175.86204999999995</v>
          </cell>
        </row>
        <row r="20154">
          <cell r="CD20154">
            <v>1525.5054700000001</v>
          </cell>
          <cell r="CF20154">
            <v>158.13047000000006</v>
          </cell>
        </row>
        <row r="20155">
          <cell r="CD20155">
            <v>1418.38678</v>
          </cell>
          <cell r="CF20155">
            <v>135.01178000000004</v>
          </cell>
        </row>
        <row r="20156">
          <cell r="CD20156">
            <v>1525.3475900000001</v>
          </cell>
          <cell r="CF20156">
            <v>116.97259000000008</v>
          </cell>
        </row>
        <row r="20157">
          <cell r="CD20157">
            <v>1372.89597</v>
          </cell>
          <cell r="CF20157">
            <v>133.14597000000003</v>
          </cell>
        </row>
        <row r="20158">
          <cell r="CD20158">
            <v>1213.5343700000001</v>
          </cell>
          <cell r="CF20158">
            <v>110.85937000000013</v>
          </cell>
        </row>
        <row r="20159">
          <cell r="CD20159">
            <v>1494.5309199999999</v>
          </cell>
          <cell r="CF20159">
            <v>129.75592000000006</v>
          </cell>
        </row>
        <row r="20160">
          <cell r="CD20160">
            <v>1470.77585</v>
          </cell>
          <cell r="CF20160">
            <v>101.92585000000008</v>
          </cell>
        </row>
        <row r="20161">
          <cell r="CD20161">
            <v>1568.9688100000001</v>
          </cell>
          <cell r="CF20161">
            <v>106.46881000000008</v>
          </cell>
        </row>
        <row r="20162">
          <cell r="CD20162">
            <v>1454.32106</v>
          </cell>
          <cell r="CF20162">
            <v>91.071059999999989</v>
          </cell>
        </row>
        <row r="20163">
          <cell r="CD20163">
            <v>1473.6714400000001</v>
          </cell>
          <cell r="CF20163">
            <v>88.046440000000075</v>
          </cell>
        </row>
        <row r="20164">
          <cell r="CD20164">
            <v>1627.5527099999999</v>
          </cell>
          <cell r="CF20164">
            <v>66.077710000000025</v>
          </cell>
        </row>
        <row r="20165">
          <cell r="CD20165">
            <v>1356.9989700000001</v>
          </cell>
          <cell r="CF20165">
            <v>77.523969999999963</v>
          </cell>
        </row>
        <row r="20166">
          <cell r="CD20166">
            <v>1096.16579</v>
          </cell>
          <cell r="CF20166">
            <v>62.34078999999997</v>
          </cell>
        </row>
        <row r="20167">
          <cell r="CD20167">
            <v>1040.71612</v>
          </cell>
          <cell r="CF20167">
            <v>53.266120000000001</v>
          </cell>
        </row>
        <row r="20168">
          <cell r="CD20168">
            <v>1003.8440399999999</v>
          </cell>
          <cell r="CF20168">
            <v>32.794039999999882</v>
          </cell>
        </row>
        <row r="20169">
          <cell r="CD20169">
            <v>921.05754999999999</v>
          </cell>
          <cell r="CF20169">
            <v>25.532550000000015</v>
          </cell>
        </row>
        <row r="20170">
          <cell r="CD20170">
            <v>827.54624000000001</v>
          </cell>
          <cell r="CF20170">
            <v>14.921240000000012</v>
          </cell>
        </row>
        <row r="20171">
          <cell r="CD20171">
            <v>955.93888000000004</v>
          </cell>
          <cell r="CF20171">
            <v>9.3638800000001083</v>
          </cell>
        </row>
        <row r="20172">
          <cell r="CD20172">
            <v>1072.4838999999999</v>
          </cell>
          <cell r="CF20172">
            <v>7.3588999999999487</v>
          </cell>
        </row>
        <row r="20173">
          <cell r="CD20173">
            <v>1129.828</v>
          </cell>
          <cell r="CF20173">
            <v>3.90300000000002</v>
          </cell>
        </row>
        <row r="20174">
          <cell r="CD20174">
            <v>1090.0493200000001</v>
          </cell>
          <cell r="CF20174">
            <v>1.3993199999999888</v>
          </cell>
        </row>
        <row r="20175">
          <cell r="CD20175">
            <v>1072.07293</v>
          </cell>
          <cell r="CF20175">
            <v>0.44793000000004213</v>
          </cell>
        </row>
        <row r="20176">
          <cell r="CD20176">
            <v>1093.39771</v>
          </cell>
          <cell r="CF20176">
            <v>5.49770999999987</v>
          </cell>
        </row>
        <row r="20177">
          <cell r="CD20177">
            <v>1097.6477299999999</v>
          </cell>
          <cell r="CF20177">
            <v>4.447729999999865</v>
          </cell>
        </row>
        <row r="20178">
          <cell r="CD20178">
            <v>1234.99773</v>
          </cell>
          <cell r="CF20178">
            <v>-2.2699999999531428E-3</v>
          </cell>
        </row>
        <row r="20179">
          <cell r="CD20179">
            <v>1188.3982699999999</v>
          </cell>
          <cell r="CF20179">
            <v>-1.7299999999522697E-3</v>
          </cell>
        </row>
        <row r="20180">
          <cell r="CD20180">
            <v>1203.34843</v>
          </cell>
          <cell r="CF20180">
            <v>-1.5699999999014835E-3</v>
          </cell>
        </row>
        <row r="20181">
          <cell r="CD20181">
            <v>1239.3983800000001</v>
          </cell>
          <cell r="CF20181">
            <v>6.6983800000000429</v>
          </cell>
        </row>
        <row r="20182">
          <cell r="CD20182">
            <v>1226.3985399999999</v>
          </cell>
          <cell r="CF20182">
            <v>10.648539999999912</v>
          </cell>
        </row>
        <row r="20183">
          <cell r="CD20183">
            <v>1197.8987199999999</v>
          </cell>
          <cell r="CF20183">
            <v>11.398719999999912</v>
          </cell>
        </row>
        <row r="20184">
          <cell r="CD20184">
            <v>1206.69874</v>
          </cell>
          <cell r="CF20184">
            <v>11.398739999999862</v>
          </cell>
        </row>
        <row r="20185">
          <cell r="CD20185">
            <v>1163.89876</v>
          </cell>
          <cell r="CF20185">
            <v>5.7987600000001294</v>
          </cell>
        </row>
        <row r="20186">
          <cell r="CD20186">
            <v>975.79927999999995</v>
          </cell>
          <cell r="CF20186">
            <v>-7.2000000000116415E-4</v>
          </cell>
        </row>
        <row r="20187">
          <cell r="CD20187">
            <v>994.74929999999995</v>
          </cell>
          <cell r="CF20187">
            <v>-7.000000000516593E-4</v>
          </cell>
        </row>
        <row r="20188">
          <cell r="CD20188">
            <v>1007.44901</v>
          </cell>
          <cell r="CF20188">
            <v>-9.8999999988791387E-4</v>
          </cell>
        </row>
        <row r="20189">
          <cell r="CD20189">
            <v>1077.8483100000001</v>
          </cell>
          <cell r="CF20189">
            <v>-1.6899999998258863E-3</v>
          </cell>
        </row>
        <row r="20190">
          <cell r="CD20190">
            <v>1117.7480599999999</v>
          </cell>
          <cell r="CF20190">
            <v>5.6480599999999868</v>
          </cell>
        </row>
        <row r="20191">
          <cell r="CD20191">
            <v>1136.69802</v>
          </cell>
          <cell r="CF20191">
            <v>7.3480200000001332</v>
          </cell>
        </row>
        <row r="20192">
          <cell r="CD20192">
            <v>1176.0977700000001</v>
          </cell>
          <cell r="CF20192">
            <v>9.9477700000002187</v>
          </cell>
        </row>
        <row r="20193">
          <cell r="CD20193">
            <v>1235.6472799999999</v>
          </cell>
          <cell r="CF20193">
            <v>10.997279999999819</v>
          </cell>
        </row>
        <row r="20194">
          <cell r="CD20194">
            <v>1219.3972799999999</v>
          </cell>
          <cell r="CF20194">
            <v>10.197279999999864</v>
          </cell>
        </row>
        <row r="20195">
          <cell r="CD20195">
            <v>1139.49791</v>
          </cell>
          <cell r="CF20195">
            <v>-2.0899999999528518E-3</v>
          </cell>
        </row>
        <row r="20196">
          <cell r="CD20196">
            <v>982.54936999999995</v>
          </cell>
          <cell r="CF20196">
            <v>-6.3000000011470547E-4</v>
          </cell>
        </row>
        <row r="20197">
          <cell r="CD20197">
            <v>987.79951000000005</v>
          </cell>
          <cell r="CF20197">
            <v>-4.899999998997373E-4</v>
          </cell>
        </row>
        <row r="20198">
          <cell r="CD20198">
            <v>998.44970999999998</v>
          </cell>
          <cell r="CF20198">
            <v>-2.8999999994994141E-4</v>
          </cell>
        </row>
        <row r="20199">
          <cell r="CD20199">
            <v>936.94994999999994</v>
          </cell>
          <cell r="CF20199">
            <v>2.6499499999999898</v>
          </cell>
        </row>
        <row r="20200">
          <cell r="CD20200">
            <v>933.79996000000006</v>
          </cell>
          <cell r="CF20200">
            <v>7.4999599999999873</v>
          </cell>
        </row>
        <row r="20201">
          <cell r="CD20201">
            <v>939.1</v>
          </cell>
          <cell r="CF20201">
            <v>7.4000000000000909</v>
          </cell>
        </row>
        <row r="20202">
          <cell r="CD20202">
            <v>914.64995999999996</v>
          </cell>
          <cell r="CF20202">
            <v>2.4999599999998736</v>
          </cell>
        </row>
        <row r="20203">
          <cell r="CD20203">
            <v>907.04981999999995</v>
          </cell>
          <cell r="CF20203">
            <v>-1.8000000000029104E-4</v>
          </cell>
        </row>
        <row r="20204">
          <cell r="CD20204">
            <v>910.64962000000003</v>
          </cell>
          <cell r="CF20204">
            <v>-3.7999999995008693E-4</v>
          </cell>
        </row>
        <row r="20205">
          <cell r="CD20205">
            <v>938.54951000000005</v>
          </cell>
          <cell r="CF20205">
            <v>5.8995099999999638</v>
          </cell>
        </row>
        <row r="20206">
          <cell r="CD20206">
            <v>956.59951000000001</v>
          </cell>
          <cell r="CF20206">
            <v>10.099510000000009</v>
          </cell>
        </row>
        <row r="20207">
          <cell r="CD20207">
            <v>1035.9995100000001</v>
          </cell>
          <cell r="CF20207">
            <v>11.449510000000146</v>
          </cell>
        </row>
        <row r="20208">
          <cell r="CD20208">
            <v>1054.19983</v>
          </cell>
          <cell r="CF20208">
            <v>12.149830000000065</v>
          </cell>
        </row>
        <row r="20209">
          <cell r="CD20209">
            <v>1037.40274</v>
          </cell>
          <cell r="CF20209">
            <v>13.802739999999972</v>
          </cell>
        </row>
        <row r="20210">
          <cell r="CD20210">
            <v>1042.23191</v>
          </cell>
          <cell r="CF20210">
            <v>16.606909999999971</v>
          </cell>
        </row>
        <row r="20211">
          <cell r="CD20211">
            <v>1238.21057</v>
          </cell>
          <cell r="CF20211">
            <v>19.660570000000007</v>
          </cell>
        </row>
        <row r="20212">
          <cell r="CD20212">
            <v>1319.2166299999999</v>
          </cell>
          <cell r="CF20212">
            <v>28.666629999999941</v>
          </cell>
        </row>
        <row r="20213">
          <cell r="CD20213">
            <v>1351.19849</v>
          </cell>
          <cell r="CF20213">
            <v>30.073489999999993</v>
          </cell>
        </row>
        <row r="20214">
          <cell r="CD20214">
            <v>1360.13346</v>
          </cell>
          <cell r="CF20214">
            <v>32.233459999999923</v>
          </cell>
        </row>
        <row r="20215">
          <cell r="CD20215">
            <v>1378.6766299999999</v>
          </cell>
          <cell r="CF20215">
            <v>43.851629999999886</v>
          </cell>
        </row>
        <row r="20216">
          <cell r="CD20216">
            <v>1389.47633</v>
          </cell>
          <cell r="CF20216">
            <v>54.826329999999871</v>
          </cell>
        </row>
        <row r="20217">
          <cell r="CD20217">
            <v>1389.1049499999999</v>
          </cell>
          <cell r="CF20217">
            <v>74.004949999999781</v>
          </cell>
        </row>
        <row r="20218">
          <cell r="CD20218">
            <v>1388.6588300000001</v>
          </cell>
          <cell r="CF20218">
            <v>83.78383000000008</v>
          </cell>
        </row>
        <row r="20219">
          <cell r="CD20219">
            <v>1429.41443</v>
          </cell>
          <cell r="CF20219">
            <v>87.114430000000084</v>
          </cell>
        </row>
        <row r="20220">
          <cell r="CD20220">
            <v>1427.9445000000001</v>
          </cell>
          <cell r="CF20220">
            <v>96.444500000000062</v>
          </cell>
        </row>
        <row r="20221">
          <cell r="CD20221">
            <v>1636.1585500000001</v>
          </cell>
          <cell r="CF20221">
            <v>109.33355000000029</v>
          </cell>
        </row>
        <row r="20222">
          <cell r="CD20222">
            <v>1744.75908</v>
          </cell>
          <cell r="CF20222">
            <v>134.33408000000009</v>
          </cell>
        </row>
        <row r="20223">
          <cell r="CD20223">
            <v>1666.1320900000001</v>
          </cell>
          <cell r="CF20223">
            <v>120.33209000000011</v>
          </cell>
        </row>
        <row r="20224">
          <cell r="CD20224">
            <v>1663.61276</v>
          </cell>
          <cell r="CF20224">
            <v>121.31276000000003</v>
          </cell>
        </row>
        <row r="20225">
          <cell r="CD20225">
            <v>1701.68353</v>
          </cell>
          <cell r="CF20225">
            <v>145.00853000000006</v>
          </cell>
        </row>
        <row r="20226">
          <cell r="CD20226">
            <v>1626.16272</v>
          </cell>
          <cell r="CF20226">
            <v>138.66272000000004</v>
          </cell>
        </row>
        <row r="20227">
          <cell r="CD20227">
            <v>1733.7944500000001</v>
          </cell>
          <cell r="CF20227">
            <v>156.96945000000028</v>
          </cell>
        </row>
        <row r="20228">
          <cell r="CD20228">
            <v>1658.6718000000001</v>
          </cell>
          <cell r="CF20228">
            <v>159.32180000000017</v>
          </cell>
        </row>
        <row r="20229">
          <cell r="CD20229">
            <v>1685.1025999999999</v>
          </cell>
          <cell r="CF20229">
            <v>171.70259999999985</v>
          </cell>
        </row>
        <row r="20230">
          <cell r="CD20230">
            <v>1589.8294100000001</v>
          </cell>
          <cell r="CF20230">
            <v>161.82941000000028</v>
          </cell>
        </row>
        <row r="20231">
          <cell r="CD20231">
            <v>1624.18228</v>
          </cell>
          <cell r="CF20231">
            <v>171.0322799999999</v>
          </cell>
        </row>
        <row r="20232">
          <cell r="CD20232">
            <v>1494.4439500000001</v>
          </cell>
          <cell r="CF20232">
            <v>189.11895000000004</v>
          </cell>
        </row>
        <row r="20233">
          <cell r="CD20233">
            <v>1624.87808</v>
          </cell>
          <cell r="CF20233">
            <v>161.55307999999991</v>
          </cell>
        </row>
        <row r="20234">
          <cell r="CD20234">
            <v>1681.0800999999999</v>
          </cell>
          <cell r="CF20234">
            <v>147.05509999999981</v>
          </cell>
        </row>
        <row r="20235">
          <cell r="CD20235">
            <v>1627.76523</v>
          </cell>
          <cell r="CF20235">
            <v>142.21523000000002</v>
          </cell>
        </row>
        <row r="20236">
          <cell r="CD20236">
            <v>1543.30834</v>
          </cell>
          <cell r="CF20236">
            <v>138.48333999999977</v>
          </cell>
        </row>
        <row r="20237">
          <cell r="CD20237">
            <v>1701.0381299999999</v>
          </cell>
          <cell r="CF20237">
            <v>174.33813000000009</v>
          </cell>
        </row>
        <row r="20238">
          <cell r="CD20238">
            <v>1758.23353</v>
          </cell>
          <cell r="CF20238">
            <v>201.38352999999984</v>
          </cell>
        </row>
        <row r="20239">
          <cell r="CD20239">
            <v>1827.0768399999999</v>
          </cell>
          <cell r="CF20239">
            <v>209.60184000000004</v>
          </cell>
        </row>
        <row r="20240">
          <cell r="CD20240">
            <v>1741.21209</v>
          </cell>
          <cell r="CF20240">
            <v>208.83709000000022</v>
          </cell>
        </row>
        <row r="20241">
          <cell r="CD20241">
            <v>1738.6976099999999</v>
          </cell>
          <cell r="CF20241">
            <v>217.92260999999985</v>
          </cell>
        </row>
        <row r="20242">
          <cell r="CD20242">
            <v>1746.84941</v>
          </cell>
          <cell r="CF20242">
            <v>204.97441000000003</v>
          </cell>
        </row>
        <row r="20243">
          <cell r="CD20243">
            <v>1593.32664</v>
          </cell>
          <cell r="CF20243">
            <v>194.37663999999995</v>
          </cell>
        </row>
        <row r="20244">
          <cell r="CD20244">
            <v>1601.2113400000001</v>
          </cell>
          <cell r="CF20244">
            <v>181.21134000000029</v>
          </cell>
        </row>
        <row r="20245">
          <cell r="CD20245">
            <v>1629.4620199999999</v>
          </cell>
          <cell r="CF20245">
            <v>196.71201999999994</v>
          </cell>
        </row>
        <row r="20246">
          <cell r="CD20246">
            <v>1649.2619999999999</v>
          </cell>
          <cell r="CF20246">
            <v>168.41199999999981</v>
          </cell>
        </row>
        <row r="20247">
          <cell r="CD20247">
            <v>1556.60778</v>
          </cell>
          <cell r="CF20247">
            <v>145.75778000000014</v>
          </cell>
        </row>
        <row r="20248">
          <cell r="CD20248">
            <v>1389.6584800000001</v>
          </cell>
          <cell r="CF20248">
            <v>162.05847999999992</v>
          </cell>
        </row>
        <row r="20249">
          <cell r="CD20249">
            <v>1273.9241</v>
          </cell>
          <cell r="CF20249">
            <v>155.72409999999991</v>
          </cell>
        </row>
        <row r="20250">
          <cell r="CD20250">
            <v>1225.14987</v>
          </cell>
          <cell r="CF20250">
            <v>173.47487000000001</v>
          </cell>
        </row>
        <row r="20251">
          <cell r="CD20251">
            <v>1226.19649</v>
          </cell>
          <cell r="CF20251">
            <v>115.72149000000013</v>
          </cell>
        </row>
        <row r="20252">
          <cell r="CD20252">
            <v>1561.81943</v>
          </cell>
          <cell r="CF20252">
            <v>99.319430000000011</v>
          </cell>
        </row>
        <row r="20253">
          <cell r="CD20253">
            <v>1418.7585999999999</v>
          </cell>
          <cell r="CF20253">
            <v>86.208599999999933</v>
          </cell>
        </row>
        <row r="20254">
          <cell r="CD20254">
            <v>1321.0927899999999</v>
          </cell>
          <cell r="CF20254">
            <v>57.967789999999923</v>
          </cell>
        </row>
        <row r="20255">
          <cell r="CD20255">
            <v>1377.0040300000001</v>
          </cell>
          <cell r="CF20255">
            <v>65.979029999999966</v>
          </cell>
        </row>
        <row r="20256">
          <cell r="CD20256">
            <v>1446.3963799999999</v>
          </cell>
          <cell r="CF20256">
            <v>72.771379999999908</v>
          </cell>
        </row>
        <row r="20257">
          <cell r="CD20257">
            <v>1432.81411</v>
          </cell>
          <cell r="CF20257">
            <v>71.839110000000119</v>
          </cell>
        </row>
        <row r="20258">
          <cell r="CD20258">
            <v>1372.5220300000001</v>
          </cell>
          <cell r="CF20258">
            <v>46.047030000000177</v>
          </cell>
        </row>
        <row r="20259">
          <cell r="CD20259">
            <v>1368.4701</v>
          </cell>
          <cell r="CF20259">
            <v>41.845100000000002</v>
          </cell>
        </row>
        <row r="20260">
          <cell r="CD20260">
            <v>1392.3513600000001</v>
          </cell>
          <cell r="CF20260">
            <v>42.801359999999931</v>
          </cell>
        </row>
        <row r="20261">
          <cell r="CD20261">
            <v>1519.3942999999999</v>
          </cell>
          <cell r="CF20261">
            <v>40.744299999999839</v>
          </cell>
        </row>
        <row r="20262">
          <cell r="CD20262">
            <v>1577.3551</v>
          </cell>
          <cell r="CF20262">
            <v>55.08010000000013</v>
          </cell>
        </row>
        <row r="20263">
          <cell r="CD20263">
            <v>1485.2516800000001</v>
          </cell>
          <cell r="CF20263">
            <v>34.451680000000124</v>
          </cell>
        </row>
        <row r="20264">
          <cell r="CD20264">
            <v>1451.1503499999999</v>
          </cell>
          <cell r="CF20264">
            <v>40.500349999999798</v>
          </cell>
        </row>
        <row r="20265">
          <cell r="CD20265">
            <v>1327.3112799999999</v>
          </cell>
          <cell r="CF20265">
            <v>30.386279999999715</v>
          </cell>
        </row>
        <row r="20266">
          <cell r="CD20266">
            <v>1259.4651200000001</v>
          </cell>
          <cell r="CF20266">
            <v>12.865119999999933</v>
          </cell>
        </row>
        <row r="20267">
          <cell r="CD20267">
            <v>1302.9844900000001</v>
          </cell>
          <cell r="CF20267">
            <v>7.7594900000001417</v>
          </cell>
        </row>
        <row r="20268">
          <cell r="CD20268">
            <v>1315.55521</v>
          </cell>
          <cell r="CF20268">
            <v>6.0052100000000337</v>
          </cell>
        </row>
        <row r="20269">
          <cell r="CD20269">
            <v>1389.2002299999999</v>
          </cell>
          <cell r="CF20269">
            <v>9.7502299999998741</v>
          </cell>
        </row>
        <row r="20270">
          <cell r="CD20270">
            <v>1409.9981299999999</v>
          </cell>
          <cell r="CF20270">
            <v>8.0981299999998555</v>
          </cell>
        </row>
        <row r="20271">
          <cell r="CD20271">
            <v>1441.1226799999999</v>
          </cell>
          <cell r="CF20271">
            <v>4.6976799999997638</v>
          </cell>
        </row>
        <row r="20272">
          <cell r="CD20272">
            <v>1449.1976199999999</v>
          </cell>
          <cell r="CF20272">
            <v>-2.3800000001301669E-3</v>
          </cell>
        </row>
        <row r="20273">
          <cell r="CD20273">
            <v>1404.12309</v>
          </cell>
          <cell r="CF20273">
            <v>-1.9099999999525608E-3</v>
          </cell>
        </row>
        <row r="20274">
          <cell r="CD20274">
            <v>1213.92327</v>
          </cell>
          <cell r="CF20274">
            <v>-1.7300000001796434E-3</v>
          </cell>
        </row>
        <row r="20275">
          <cell r="CD20275">
            <v>1128.8483100000001</v>
          </cell>
          <cell r="CF20275">
            <v>4.9983100000001741</v>
          </cell>
        </row>
        <row r="20276">
          <cell r="CD20276">
            <v>1131.54836</v>
          </cell>
          <cell r="CF20276">
            <v>7.1983600000000934</v>
          </cell>
        </row>
        <row r="20277">
          <cell r="CD20277">
            <v>1110.99863</v>
          </cell>
          <cell r="CF20277">
            <v>5.7486300000000483</v>
          </cell>
        </row>
        <row r="20278">
          <cell r="CD20278">
            <v>1115.2487000000001</v>
          </cell>
          <cell r="CF20278">
            <v>-1.299999999901047E-3</v>
          </cell>
        </row>
        <row r="20279">
          <cell r="CD20279">
            <v>1111.59863</v>
          </cell>
          <cell r="CF20279">
            <v>-1.3699999999516876E-3</v>
          </cell>
        </row>
        <row r="20280">
          <cell r="CD20280">
            <v>1112.6984199999999</v>
          </cell>
          <cell r="CF20280">
            <v>0.39841999999998734</v>
          </cell>
        </row>
        <row r="20281">
          <cell r="CD20281">
            <v>1132.4982500000001</v>
          </cell>
          <cell r="CF20281">
            <v>7.3482500000002346</v>
          </cell>
        </row>
        <row r="20282">
          <cell r="CD20282">
            <v>1202.34818</v>
          </cell>
          <cell r="CF20282">
            <v>9.6981799999998657</v>
          </cell>
        </row>
        <row r="20283">
          <cell r="CD20283">
            <v>1261.1481100000001</v>
          </cell>
          <cell r="CF20283">
            <v>11.348110000000133</v>
          </cell>
        </row>
        <row r="20284">
          <cell r="CD20284">
            <v>1303.34836</v>
          </cell>
          <cell r="CF20284">
            <v>9.6983600000000934</v>
          </cell>
        </row>
        <row r="20285">
          <cell r="CD20285">
            <v>1355.5485799999999</v>
          </cell>
          <cell r="CF20285">
            <v>-1.4200000000528235E-3</v>
          </cell>
        </row>
        <row r="20286">
          <cell r="CD20286">
            <v>1248.29883</v>
          </cell>
          <cell r="CF20286">
            <v>-1.1700000000018917E-3</v>
          </cell>
        </row>
        <row r="20287">
          <cell r="CD20287">
            <v>1141.94894</v>
          </cell>
          <cell r="CF20287">
            <v>-1.0599999998248677E-3</v>
          </cell>
        </row>
        <row r="20288">
          <cell r="CD20288">
            <v>1274.4989399999999</v>
          </cell>
          <cell r="CF20288">
            <v>-1.0600000000522414E-3</v>
          </cell>
        </row>
        <row r="20289">
          <cell r="CD20289">
            <v>1419.5484200000001</v>
          </cell>
          <cell r="CF20289">
            <v>-1.5800000001036096E-3</v>
          </cell>
        </row>
        <row r="20290">
          <cell r="CD20290">
            <v>1300.5995499999999</v>
          </cell>
          <cell r="CF20290">
            <v>3.6495499999998628</v>
          </cell>
        </row>
        <row r="20291">
          <cell r="CD20291">
            <v>1385.47432</v>
          </cell>
          <cell r="CF20291">
            <v>7.0993200000000343</v>
          </cell>
        </row>
        <row r="20292">
          <cell r="CD20292">
            <v>1381.39923</v>
          </cell>
          <cell r="CF20292">
            <v>4.9492299999999432</v>
          </cell>
        </row>
        <row r="20293">
          <cell r="CD20293">
            <v>1286.2992400000001</v>
          </cell>
          <cell r="CF20293">
            <v>-7.6000000012754754E-4</v>
          </cell>
        </row>
        <row r="20294">
          <cell r="CD20294">
            <v>1298.17444</v>
          </cell>
          <cell r="CF20294">
            <v>-5.5999999995037797E-4</v>
          </cell>
        </row>
        <row r="20295">
          <cell r="CD20295">
            <v>1253.2744600000001</v>
          </cell>
          <cell r="CF20295">
            <v>-5.3999999977349944E-4</v>
          </cell>
        </row>
        <row r="20296">
          <cell r="CD20296">
            <v>1259.94939</v>
          </cell>
          <cell r="CF20296">
            <v>7.049389999999903</v>
          </cell>
        </row>
        <row r="20297">
          <cell r="CD20297">
            <v>1323.7742599999999</v>
          </cell>
          <cell r="CF20297">
            <v>7.3492599999999584</v>
          </cell>
        </row>
        <row r="20298">
          <cell r="CD20298">
            <v>1381.0742299999999</v>
          </cell>
          <cell r="CF20298">
            <v>3.9492299999999432</v>
          </cell>
        </row>
        <row r="20299">
          <cell r="CD20299">
            <v>1341.7996000000001</v>
          </cell>
          <cell r="CF20299">
            <v>-3.9999999989959178E-4</v>
          </cell>
        </row>
        <row r="20300">
          <cell r="CD20300">
            <v>1147.7248400000001</v>
          </cell>
          <cell r="CF20300">
            <v>-1.6000000005078618E-4</v>
          </cell>
        </row>
        <row r="20301">
          <cell r="CD20301">
            <v>959.84979999999996</v>
          </cell>
          <cell r="CF20301">
            <v>1.199799999999982</v>
          </cell>
        </row>
        <row r="20302">
          <cell r="CD20302">
            <v>1023.89971</v>
          </cell>
          <cell r="CF20302">
            <v>7.8497099999999591</v>
          </cell>
        </row>
        <row r="20303">
          <cell r="CD20303">
            <v>1074.54964</v>
          </cell>
          <cell r="CF20303">
            <v>9.7496399999999994</v>
          </cell>
        </row>
        <row r="20304">
          <cell r="CD20304">
            <v>1034.5998400000001</v>
          </cell>
          <cell r="CF20304">
            <v>12.14984000000004</v>
          </cell>
        </row>
        <row r="20305">
          <cell r="CD20305">
            <v>1045.77729</v>
          </cell>
          <cell r="CF20305">
            <v>13.902289999999994</v>
          </cell>
        </row>
        <row r="20306">
          <cell r="CD20306">
            <v>1156.3804700000001</v>
          </cell>
          <cell r="CF20306">
            <v>4.6054699999999684</v>
          </cell>
        </row>
        <row r="20307">
          <cell r="CD20307">
            <v>1140.3341600000001</v>
          </cell>
          <cell r="CF20307">
            <v>7.7091600000001108</v>
          </cell>
        </row>
        <row r="20308">
          <cell r="CD20308">
            <v>1175.0671600000001</v>
          </cell>
          <cell r="CF20308">
            <v>16.417159999999967</v>
          </cell>
        </row>
        <row r="20309">
          <cell r="CD20309">
            <v>1380.00107</v>
          </cell>
          <cell r="CF20309">
            <v>25.476070000000163</v>
          </cell>
        </row>
        <row r="20310">
          <cell r="CD20310">
            <v>1510.79303</v>
          </cell>
          <cell r="CF20310">
            <v>41.393030000000181</v>
          </cell>
        </row>
        <row r="20311">
          <cell r="CD20311">
            <v>1482.5686000000001</v>
          </cell>
          <cell r="CF20311">
            <v>29.993600000000242</v>
          </cell>
        </row>
        <row r="20312">
          <cell r="CD20312">
            <v>1452.2079100000001</v>
          </cell>
          <cell r="CF20312">
            <v>47.957910000000084</v>
          </cell>
        </row>
        <row r="20313">
          <cell r="CD20313">
            <v>1511.7735600000001</v>
          </cell>
          <cell r="CF20313">
            <v>72.798559999999952</v>
          </cell>
        </row>
        <row r="20314">
          <cell r="CD20314">
            <v>1662.48675</v>
          </cell>
          <cell r="CF20314">
            <v>80.436750000000075</v>
          </cell>
        </row>
        <row r="20315">
          <cell r="CD20315">
            <v>1846.85015</v>
          </cell>
          <cell r="CF20315">
            <v>78.525150000000167</v>
          </cell>
        </row>
        <row r="20316">
          <cell r="CD20316">
            <v>1805.40984</v>
          </cell>
          <cell r="CF20316">
            <v>91.134840000000167</v>
          </cell>
        </row>
        <row r="20317">
          <cell r="CD20317">
            <v>1675.65418</v>
          </cell>
          <cell r="CF20317">
            <v>148.47917999999981</v>
          </cell>
        </row>
        <row r="20318">
          <cell r="CD20318">
            <v>1779.84512</v>
          </cell>
          <cell r="CF20318">
            <v>179.29511999999977</v>
          </cell>
        </row>
        <row r="20319">
          <cell r="CD20319">
            <v>1657.73136</v>
          </cell>
          <cell r="CF20319">
            <v>98.231359999999995</v>
          </cell>
        </row>
        <row r="20320">
          <cell r="CD20320">
            <v>1817.8236199999999</v>
          </cell>
          <cell r="CF20320">
            <v>100.64861999999971</v>
          </cell>
        </row>
        <row r="20321">
          <cell r="CD20321">
            <v>2031.3183100000001</v>
          </cell>
          <cell r="CF20321">
            <v>127.76831000000016</v>
          </cell>
        </row>
        <row r="20322">
          <cell r="CD20322">
            <v>2007.1607200000001</v>
          </cell>
          <cell r="CF20322">
            <v>161.58572000000004</v>
          </cell>
        </row>
        <row r="20323">
          <cell r="CD20323">
            <v>1963.4091800000001</v>
          </cell>
          <cell r="CF20323">
            <v>93.109179999999924</v>
          </cell>
        </row>
        <row r="20324">
          <cell r="CD20324">
            <v>2068.38508</v>
          </cell>
          <cell r="CF20324">
            <v>141.71008000000006</v>
          </cell>
        </row>
        <row r="20325">
          <cell r="CD20325">
            <v>1797.7724599999999</v>
          </cell>
          <cell r="CF20325">
            <v>102.72245999999973</v>
          </cell>
        </row>
        <row r="20326">
          <cell r="CD20326">
            <v>1953.6392800000001</v>
          </cell>
          <cell r="CF20326">
            <v>81.839280000000144</v>
          </cell>
        </row>
        <row r="20327">
          <cell r="CD20327">
            <v>1744.6856700000001</v>
          </cell>
          <cell r="CF20327">
            <v>85.7356699999998</v>
          </cell>
        </row>
        <row r="20328">
          <cell r="CD20328">
            <v>1558.4807499999999</v>
          </cell>
          <cell r="CF20328">
            <v>100.48074999999994</v>
          </cell>
        </row>
        <row r="20329">
          <cell r="CD20329">
            <v>1890.1803500000001</v>
          </cell>
          <cell r="CF20329">
            <v>223.25535000000013</v>
          </cell>
        </row>
        <row r="20330">
          <cell r="CD20330">
            <v>1729.7642599999999</v>
          </cell>
          <cell r="CF20330">
            <v>123.23926000000006</v>
          </cell>
        </row>
        <row r="20331">
          <cell r="CD20331">
            <v>1777.9002499999999</v>
          </cell>
          <cell r="CF20331">
            <v>196.90025000000014</v>
          </cell>
        </row>
        <row r="20332">
          <cell r="CD20332">
            <v>1411.4709800000001</v>
          </cell>
          <cell r="CF20332">
            <v>196.12097999999992</v>
          </cell>
        </row>
        <row r="20333">
          <cell r="CD20333">
            <v>1466.91489</v>
          </cell>
          <cell r="CF20333">
            <v>111.2148900000002</v>
          </cell>
        </row>
        <row r="20334">
          <cell r="CD20334">
            <v>1720.0440900000001</v>
          </cell>
          <cell r="CF20334">
            <v>181.14409000000023</v>
          </cell>
        </row>
        <row r="20335">
          <cell r="CD20335">
            <v>1540.6678199999999</v>
          </cell>
          <cell r="CF20335">
            <v>177.19281999999998</v>
          </cell>
        </row>
        <row r="20336">
          <cell r="CD20336">
            <v>1672.5651700000001</v>
          </cell>
          <cell r="CF20336">
            <v>153.36517000000026</v>
          </cell>
        </row>
        <row r="20337">
          <cell r="CD20337">
            <v>1590.9332999999999</v>
          </cell>
          <cell r="CF20337">
            <v>149.05829999999992</v>
          </cell>
        </row>
        <row r="20338">
          <cell r="CD20338">
            <v>1810.49559</v>
          </cell>
          <cell r="CF20338">
            <v>194.24558999999999</v>
          </cell>
        </row>
        <row r="20339">
          <cell r="CD20339">
            <v>1758.3710699999999</v>
          </cell>
          <cell r="CF20339">
            <v>163.82106999999996</v>
          </cell>
        </row>
        <row r="20340">
          <cell r="CD20340">
            <v>1484.4458099999999</v>
          </cell>
          <cell r="CF20340">
            <v>200.37080999999989</v>
          </cell>
        </row>
        <row r="20341">
          <cell r="CD20341">
            <v>1657.7812200000001</v>
          </cell>
          <cell r="CF20341">
            <v>182.30621999999994</v>
          </cell>
        </row>
        <row r="20342">
          <cell r="CD20342">
            <v>1742.0957699999999</v>
          </cell>
          <cell r="CF20342">
            <v>169.14576999999986</v>
          </cell>
        </row>
        <row r="20343">
          <cell r="CD20343">
            <v>1378.13924</v>
          </cell>
          <cell r="CF20343">
            <v>71.689240000000154</v>
          </cell>
        </row>
        <row r="20344">
          <cell r="CD20344">
            <v>1640.4577400000001</v>
          </cell>
          <cell r="CF20344">
            <v>52.732739999999922</v>
          </cell>
        </row>
        <row r="20345">
          <cell r="CD20345">
            <v>1668.7341300000001</v>
          </cell>
          <cell r="CF20345">
            <v>34.709130000000187</v>
          </cell>
        </row>
        <row r="20346">
          <cell r="CD20346">
            <v>1422.36455</v>
          </cell>
          <cell r="CF20346">
            <v>48.489550000000008</v>
          </cell>
        </row>
        <row r="20347">
          <cell r="CD20347">
            <v>1418.5503799999999</v>
          </cell>
          <cell r="CF20347">
            <v>31.850379999999859</v>
          </cell>
        </row>
        <row r="20348">
          <cell r="CD20348">
            <v>1477.8861099999999</v>
          </cell>
          <cell r="CF20348">
            <v>26.586109999999962</v>
          </cell>
        </row>
        <row r="20349">
          <cell r="CD20349">
            <v>1611.62077</v>
          </cell>
          <cell r="CF20349">
            <v>32.545769999999948</v>
          </cell>
        </row>
        <row r="20350">
          <cell r="CD20350">
            <v>1697.40302</v>
          </cell>
          <cell r="CF20350">
            <v>58.353020000000015</v>
          </cell>
        </row>
        <row r="20351">
          <cell r="CD20351">
            <v>1479.59808</v>
          </cell>
          <cell r="CF20351">
            <v>115.24808000000007</v>
          </cell>
        </row>
        <row r="20352">
          <cell r="CD20352">
            <v>1684.57547</v>
          </cell>
          <cell r="CF20352">
            <v>108.30047000000013</v>
          </cell>
        </row>
        <row r="20353">
          <cell r="CD20353">
            <v>1842.9073599999999</v>
          </cell>
          <cell r="CF20353">
            <v>107.68236000000002</v>
          </cell>
        </row>
        <row r="20354">
          <cell r="CD20354">
            <v>1689.50398</v>
          </cell>
          <cell r="CF20354">
            <v>44.203980000000001</v>
          </cell>
        </row>
        <row r="20355">
          <cell r="CD20355">
            <v>1383.9829400000001</v>
          </cell>
          <cell r="CF20355">
            <v>59.882939999999962</v>
          </cell>
        </row>
        <row r="20356">
          <cell r="CD20356">
            <v>1134.2542900000001</v>
          </cell>
          <cell r="CF20356">
            <v>85.004290000000083</v>
          </cell>
        </row>
        <row r="20357">
          <cell r="CD20357">
            <v>1439.90095</v>
          </cell>
          <cell r="CF20357">
            <v>91.67594999999983</v>
          </cell>
        </row>
        <row r="20358">
          <cell r="CD20358">
            <v>1586.91488</v>
          </cell>
          <cell r="CF20358">
            <v>65.464879999999994</v>
          </cell>
        </row>
        <row r="20359">
          <cell r="CD20359">
            <v>1567.4615799999999</v>
          </cell>
          <cell r="CF20359">
            <v>47.111579999999776</v>
          </cell>
        </row>
        <row r="20360">
          <cell r="CD20360">
            <v>1359.5916299999999</v>
          </cell>
          <cell r="CF20360">
            <v>21.491629999999759</v>
          </cell>
        </row>
        <row r="20361">
          <cell r="CD20361">
            <v>1359.3770500000001</v>
          </cell>
          <cell r="CF20361">
            <v>15.877050000000054</v>
          </cell>
        </row>
        <row r="20362">
          <cell r="CD20362">
            <v>1378.7712899999999</v>
          </cell>
          <cell r="CF20362">
            <v>17.57129000000009</v>
          </cell>
        </row>
        <row r="20363">
          <cell r="CD20363">
            <v>1311.7384199999999</v>
          </cell>
          <cell r="CF20363">
            <v>10.713419999999815</v>
          </cell>
        </row>
        <row r="20364">
          <cell r="CD20364">
            <v>1320.18011</v>
          </cell>
          <cell r="CF20364">
            <v>7.6051100000001952</v>
          </cell>
        </row>
        <row r="20365">
          <cell r="CD20365">
            <v>1520.92598</v>
          </cell>
          <cell r="CF20365">
            <v>9.7009800000000723</v>
          </cell>
        </row>
        <row r="20366">
          <cell r="CD20366">
            <v>1469.9482499999999</v>
          </cell>
          <cell r="CF20366">
            <v>12.048250000000053</v>
          </cell>
        </row>
        <row r="20367">
          <cell r="CD20367">
            <v>1395.7478900000001</v>
          </cell>
          <cell r="CF20367">
            <v>6.3978900000001886</v>
          </cell>
        </row>
        <row r="20368">
          <cell r="CD20368">
            <v>1360.24809</v>
          </cell>
          <cell r="CF20368">
            <v>2.8480900000001839</v>
          </cell>
        </row>
        <row r="20369">
          <cell r="CD20369">
            <v>1480.77307</v>
          </cell>
          <cell r="CF20369">
            <v>3.2980699999998251</v>
          </cell>
        </row>
        <row r="20370">
          <cell r="CD20370">
            <v>1507.8731600000001</v>
          </cell>
          <cell r="CF20370">
            <v>3.1981599999999162</v>
          </cell>
        </row>
        <row r="20371">
          <cell r="CD20371">
            <v>1477.27313</v>
          </cell>
          <cell r="CF20371">
            <v>9.798129999999901</v>
          </cell>
        </row>
        <row r="20372">
          <cell r="CD20372">
            <v>1511.34818</v>
          </cell>
          <cell r="CF20372">
            <v>13.098179999999957</v>
          </cell>
        </row>
        <row r="20373">
          <cell r="CD20373">
            <v>1497.59852</v>
          </cell>
          <cell r="CF20373">
            <v>12.298520000000053</v>
          </cell>
        </row>
        <row r="20374">
          <cell r="CD20374">
            <v>1458.5986700000001</v>
          </cell>
          <cell r="CF20374">
            <v>12.798670000000129</v>
          </cell>
        </row>
        <row r="20375">
          <cell r="CD20375">
            <v>1401.9989399999999</v>
          </cell>
          <cell r="CF20375">
            <v>1.0489399999999023</v>
          </cell>
        </row>
        <row r="20376">
          <cell r="CD20376">
            <v>1378.0488700000001</v>
          </cell>
          <cell r="CF20376">
            <v>0.29887000000007902</v>
          </cell>
        </row>
        <row r="20377">
          <cell r="CD20377">
            <v>1374.1985999999999</v>
          </cell>
          <cell r="CF20377">
            <v>0.14859999999998763</v>
          </cell>
        </row>
        <row r="20378">
          <cell r="CD20378">
            <v>1506.64842</v>
          </cell>
          <cell r="CF20378">
            <v>-1.579999999876236E-3</v>
          </cell>
        </row>
        <row r="20379">
          <cell r="CD20379">
            <v>1504.9484299999999</v>
          </cell>
          <cell r="CF20379">
            <v>-1.5700000001288572E-3</v>
          </cell>
        </row>
        <row r="20380">
          <cell r="CD20380">
            <v>1481.2234900000001</v>
          </cell>
          <cell r="CF20380">
            <v>2.5984900000000835</v>
          </cell>
        </row>
        <row r="20381">
          <cell r="CD20381">
            <v>1496.2481299999999</v>
          </cell>
          <cell r="CF20381">
            <v>6.9981299999999464</v>
          </cell>
        </row>
        <row r="20382">
          <cell r="CD20382">
            <v>1517.7729099999999</v>
          </cell>
          <cell r="CF20382">
            <v>7.4979099999998198</v>
          </cell>
        </row>
        <row r="20383">
          <cell r="CD20383">
            <v>1288.67302</v>
          </cell>
          <cell r="CF20383">
            <v>0.84801999999990585</v>
          </cell>
        </row>
        <row r="20384">
          <cell r="CD20384">
            <v>1226.2480599999999</v>
          </cell>
          <cell r="CF20384">
            <v>0.39805999999998676</v>
          </cell>
        </row>
        <row r="20385">
          <cell r="CD20385">
            <v>1207.2980700000001</v>
          </cell>
          <cell r="CF20385">
            <v>9.8070000000234359E-2</v>
          </cell>
        </row>
        <row r="20386">
          <cell r="CD20386">
            <v>1051.3492100000001</v>
          </cell>
          <cell r="CF20386">
            <v>7.3992100000000391</v>
          </cell>
        </row>
        <row r="20387">
          <cell r="CD20387">
            <v>1059.54944</v>
          </cell>
          <cell r="CF20387">
            <v>10.049440000000004</v>
          </cell>
        </row>
        <row r="20388">
          <cell r="CD20388">
            <v>1057.5995</v>
          </cell>
          <cell r="CF20388">
            <v>11.649499999999989</v>
          </cell>
        </row>
        <row r="20389">
          <cell r="CD20389">
            <v>1045.0495699999999</v>
          </cell>
          <cell r="CF20389">
            <v>12.899569999999812</v>
          </cell>
        </row>
        <row r="20390">
          <cell r="CD20390">
            <v>982.49991</v>
          </cell>
          <cell r="CF20390">
            <v>9.6999100000000453</v>
          </cell>
        </row>
        <row r="20391">
          <cell r="CD20391">
            <v>979.5498</v>
          </cell>
          <cell r="CF20391">
            <v>1.199799999999982</v>
          </cell>
        </row>
        <row r="20392">
          <cell r="CD20392">
            <v>979.94964000000004</v>
          </cell>
          <cell r="CF20392">
            <v>0.64964000000009037</v>
          </cell>
        </row>
        <row r="20393">
          <cell r="CD20393">
            <v>988.54962</v>
          </cell>
          <cell r="CF20393">
            <v>2.5496200000000044</v>
          </cell>
        </row>
        <row r="20394">
          <cell r="CD20394">
            <v>1011.49955</v>
          </cell>
          <cell r="CF20394">
            <v>2.2995500000000675</v>
          </cell>
        </row>
        <row r="20395">
          <cell r="CD20395">
            <v>1114.1991700000001</v>
          </cell>
          <cell r="CF20395">
            <v>3.4991700000000492</v>
          </cell>
        </row>
        <row r="20396">
          <cell r="CD20396">
            <v>1198.0238300000001</v>
          </cell>
          <cell r="CF20396">
            <v>7.8488300000001345</v>
          </cell>
        </row>
        <row r="20397">
          <cell r="CD20397">
            <v>1439.8988300000001</v>
          </cell>
          <cell r="CF20397">
            <v>6.5488299999999526</v>
          </cell>
        </row>
        <row r="20398">
          <cell r="CD20398">
            <v>1476.1488099999999</v>
          </cell>
          <cell r="CF20398">
            <v>4.2988100000000031</v>
          </cell>
        </row>
        <row r="20399">
          <cell r="CD20399">
            <v>1524.3728799999999</v>
          </cell>
          <cell r="CF20399">
            <v>0.69787999999994099</v>
          </cell>
        </row>
        <row r="20400">
          <cell r="CD20400">
            <v>1558.8974499999999</v>
          </cell>
          <cell r="CF20400">
            <v>0.39744999999993524</v>
          </cell>
        </row>
        <row r="20401">
          <cell r="CD20401">
            <v>1514.95002</v>
          </cell>
          <cell r="CF20401">
            <v>7.200019999999995</v>
          </cell>
        </row>
        <row r="20402">
          <cell r="CD20402">
            <v>1508.9793500000001</v>
          </cell>
          <cell r="CF20402">
            <v>15.754350000000159</v>
          </cell>
        </row>
        <row r="20403">
          <cell r="CD20403">
            <v>1495.0572400000001</v>
          </cell>
          <cell r="CF20403">
            <v>18.557240000000093</v>
          </cell>
        </row>
        <row r="20404">
          <cell r="CD20404">
            <v>1505.2196799999999</v>
          </cell>
          <cell r="CF20404">
            <v>26.069679999999835</v>
          </cell>
        </row>
        <row r="20405">
          <cell r="CD20405">
            <v>1224.1051299999999</v>
          </cell>
          <cell r="CF20405">
            <v>33.880130000000008</v>
          </cell>
        </row>
        <row r="20406">
          <cell r="CD20406">
            <v>1219.9669799999999</v>
          </cell>
          <cell r="CF20406">
            <v>37.841979999999921</v>
          </cell>
        </row>
        <row r="20407">
          <cell r="CD20407">
            <v>1265.2084</v>
          </cell>
          <cell r="CF20407">
            <v>49.55840000000012</v>
          </cell>
        </row>
        <row r="20408">
          <cell r="CD20408">
            <v>1251.4900700000001</v>
          </cell>
          <cell r="CF20408">
            <v>48.215069999999969</v>
          </cell>
        </row>
        <row r="20409">
          <cell r="CD20409">
            <v>1279.3900699999999</v>
          </cell>
          <cell r="CF20409">
            <v>52.140069999999923</v>
          </cell>
        </row>
        <row r="20410">
          <cell r="CD20410">
            <v>1317.4958300000001</v>
          </cell>
          <cell r="CF20410">
            <v>73.720829999999978</v>
          </cell>
        </row>
        <row r="20411">
          <cell r="CD20411">
            <v>1333.0190399999999</v>
          </cell>
          <cell r="CF20411">
            <v>104.81904000000009</v>
          </cell>
        </row>
        <row r="20412">
          <cell r="CD20412">
            <v>1208.72792</v>
          </cell>
          <cell r="CF20412">
            <v>116.47792000000004</v>
          </cell>
        </row>
        <row r="20413">
          <cell r="CD20413">
            <v>1106.5612900000001</v>
          </cell>
          <cell r="CF20413">
            <v>96.511290000000031</v>
          </cell>
        </row>
        <row r="20414">
          <cell r="CD20414">
            <v>1190.00218</v>
          </cell>
          <cell r="CF20414">
            <v>104.52718000000004</v>
          </cell>
        </row>
        <row r="20415">
          <cell r="CD20415">
            <v>1251.5612799999999</v>
          </cell>
          <cell r="CF20415">
            <v>108.81127999999967</v>
          </cell>
        </row>
        <row r="20416">
          <cell r="CD20416">
            <v>1195.8902599999999</v>
          </cell>
          <cell r="CF20416">
            <v>100.7652599999999</v>
          </cell>
        </row>
        <row r="20417">
          <cell r="CD20417">
            <v>1177.15221</v>
          </cell>
          <cell r="CF20417">
            <v>98.027209999999968</v>
          </cell>
        </row>
        <row r="20418">
          <cell r="CD20418">
            <v>1234.0943299999999</v>
          </cell>
          <cell r="CF20418">
            <v>107.5943299999999</v>
          </cell>
        </row>
        <row r="20419">
          <cell r="CD20419">
            <v>1565.18076</v>
          </cell>
          <cell r="CF20419">
            <v>100.98076000000015</v>
          </cell>
        </row>
        <row r="20420">
          <cell r="CD20420">
            <v>1571.23614</v>
          </cell>
          <cell r="CF20420">
            <v>104.78613999999993</v>
          </cell>
        </row>
        <row r="20421">
          <cell r="CD20421">
            <v>1554.95984</v>
          </cell>
          <cell r="CF20421">
            <v>132.50983999999994</v>
          </cell>
        </row>
        <row r="20422">
          <cell r="CD20422">
            <v>1629.21722</v>
          </cell>
          <cell r="CF20422">
            <v>143.79222000000004</v>
          </cell>
        </row>
        <row r="20423">
          <cell r="CD20423">
            <v>1630.5241900000001</v>
          </cell>
          <cell r="CF20423">
            <v>134.47418999999991</v>
          </cell>
        </row>
        <row r="20424">
          <cell r="CD20424">
            <v>1827.8998999999999</v>
          </cell>
          <cell r="CF20424">
            <v>158.02489999999989</v>
          </cell>
        </row>
        <row r="20425">
          <cell r="CD20425">
            <v>1835.6376700000001</v>
          </cell>
          <cell r="CF20425">
            <v>154.13767000000007</v>
          </cell>
        </row>
        <row r="20426">
          <cell r="CD20426">
            <v>1851.82356</v>
          </cell>
          <cell r="CF20426">
            <v>128.14856000000032</v>
          </cell>
        </row>
        <row r="20427">
          <cell r="CD20427">
            <v>1891.59247</v>
          </cell>
          <cell r="CF20427">
            <v>133.61747000000014</v>
          </cell>
        </row>
        <row r="20428">
          <cell r="CD20428">
            <v>1594.76234</v>
          </cell>
          <cell r="CF20428">
            <v>136.31233999999995</v>
          </cell>
        </row>
        <row r="20429">
          <cell r="CD20429">
            <v>1291.1394600000001</v>
          </cell>
          <cell r="CF20429">
            <v>106.86446000000001</v>
          </cell>
        </row>
        <row r="20430">
          <cell r="CD20430">
            <v>1241.1455900000001</v>
          </cell>
          <cell r="CF20430">
            <v>78.595590000000129</v>
          </cell>
        </row>
        <row r="20431">
          <cell r="CD20431">
            <v>1293.7842000000001</v>
          </cell>
          <cell r="CF20431">
            <v>40.33420000000001</v>
          </cell>
        </row>
        <row r="20432">
          <cell r="CD20432">
            <v>1501.1921</v>
          </cell>
          <cell r="CF20432">
            <v>137.19209999999998</v>
          </cell>
        </row>
        <row r="20433">
          <cell r="CD20433">
            <v>1521.86482</v>
          </cell>
          <cell r="CF20433">
            <v>188.78981999999996</v>
          </cell>
        </row>
        <row r="20434">
          <cell r="CD20434">
            <v>1428.9453599999999</v>
          </cell>
          <cell r="CF20434">
            <v>119.02035999999998</v>
          </cell>
        </row>
        <row r="20435">
          <cell r="CD20435">
            <v>1591.0248200000001</v>
          </cell>
          <cell r="CF20435">
            <v>154.52482000000009</v>
          </cell>
        </row>
        <row r="20436">
          <cell r="CD20436">
            <v>1720.2157199999999</v>
          </cell>
          <cell r="CF20436">
            <v>196.89071999999987</v>
          </cell>
        </row>
        <row r="20437">
          <cell r="CD20437">
            <v>1599.7359100000001</v>
          </cell>
          <cell r="CF20437">
            <v>161.7359100000001</v>
          </cell>
        </row>
        <row r="20438">
          <cell r="CD20438">
            <v>1364.0812000000001</v>
          </cell>
          <cell r="CF20438">
            <v>109.50620000000004</v>
          </cell>
        </row>
        <row r="20439">
          <cell r="CD20439">
            <v>1169.5888199999999</v>
          </cell>
          <cell r="CF20439">
            <v>81.313819999999851</v>
          </cell>
        </row>
        <row r="20440">
          <cell r="CD20440">
            <v>1340.22326</v>
          </cell>
          <cell r="CF20440">
            <v>163.22325999999998</v>
          </cell>
        </row>
        <row r="20441">
          <cell r="CD20441">
            <v>1501.4484600000001</v>
          </cell>
          <cell r="CF20441">
            <v>235.04845999999998</v>
          </cell>
        </row>
        <row r="20442">
          <cell r="CD20442">
            <v>1452.74261</v>
          </cell>
          <cell r="CF20442">
            <v>236.84260999999992</v>
          </cell>
        </row>
        <row r="20443">
          <cell r="CD20443">
            <v>1186.93381</v>
          </cell>
          <cell r="CF20443">
            <v>177.65881000000013</v>
          </cell>
        </row>
        <row r="20444">
          <cell r="CD20444">
            <v>1164.1977899999999</v>
          </cell>
          <cell r="CF20444">
            <v>129.14778999999999</v>
          </cell>
        </row>
        <row r="20445">
          <cell r="CD20445">
            <v>1066.2038500000001</v>
          </cell>
          <cell r="CF20445">
            <v>118.52885000000015</v>
          </cell>
        </row>
        <row r="20446">
          <cell r="CD20446">
            <v>1253.8688099999999</v>
          </cell>
          <cell r="CF20446">
            <v>133.14381000000003</v>
          </cell>
        </row>
        <row r="20447">
          <cell r="CD20447">
            <v>1051.8439699999999</v>
          </cell>
          <cell r="CF20447">
            <v>119.96896999999979</v>
          </cell>
        </row>
        <row r="20448">
          <cell r="CD20448">
            <v>1110.11349</v>
          </cell>
          <cell r="CF20448">
            <v>55.013490000000047</v>
          </cell>
        </row>
        <row r="20449">
          <cell r="CD20449">
            <v>868.18511000000001</v>
          </cell>
          <cell r="CF20449">
            <v>34.410110000000032</v>
          </cell>
        </row>
        <row r="20450">
          <cell r="CD20450">
            <v>831.41567999999995</v>
          </cell>
          <cell r="CF20450">
            <v>44.815679999999929</v>
          </cell>
        </row>
        <row r="20451">
          <cell r="CD20451">
            <v>793.46131000000003</v>
          </cell>
          <cell r="CF20451">
            <v>54.111309999999889</v>
          </cell>
        </row>
        <row r="20452">
          <cell r="CD20452">
            <v>747.73820999999998</v>
          </cell>
          <cell r="CF20452">
            <v>41.288209999999935</v>
          </cell>
        </row>
        <row r="20453">
          <cell r="CD20453">
            <v>979.80364999999995</v>
          </cell>
          <cell r="CF20453">
            <v>27.178649999999948</v>
          </cell>
        </row>
        <row r="20454">
          <cell r="CD20454">
            <v>1261.3356900000001</v>
          </cell>
          <cell r="CF20454">
            <v>20.135690000000068</v>
          </cell>
        </row>
        <row r="20455">
          <cell r="CD20455">
            <v>1497.89922</v>
          </cell>
          <cell r="CF20455">
            <v>28.849220000000059</v>
          </cell>
        </row>
        <row r="20456">
          <cell r="CD20456">
            <v>1504.99929</v>
          </cell>
          <cell r="CF20456">
            <v>35.249289999999974</v>
          </cell>
        </row>
        <row r="20457">
          <cell r="CD20457">
            <v>1480.27124</v>
          </cell>
          <cell r="CF20457">
            <v>29.896240000000034</v>
          </cell>
        </row>
        <row r="20458">
          <cell r="CD20458">
            <v>1424.8278399999999</v>
          </cell>
          <cell r="CF20458">
            <v>25.527839999999969</v>
          </cell>
        </row>
        <row r="20459">
          <cell r="CD20459">
            <v>1422.13795</v>
          </cell>
          <cell r="CF20459">
            <v>17.212950000000092</v>
          </cell>
        </row>
        <row r="20460">
          <cell r="CD20460">
            <v>1439.5294200000001</v>
          </cell>
          <cell r="CF20460">
            <v>12.054419999999936</v>
          </cell>
        </row>
        <row r="20461">
          <cell r="CD20461">
            <v>1435.6496500000001</v>
          </cell>
          <cell r="CF20461">
            <v>2.5496500000001561</v>
          </cell>
        </row>
        <row r="20462">
          <cell r="CD20462">
            <v>1470.99776</v>
          </cell>
          <cell r="CF20462">
            <v>0.39775999999983469</v>
          </cell>
        </row>
        <row r="20463">
          <cell r="CD20463">
            <v>1517.09762</v>
          </cell>
          <cell r="CF20463">
            <v>-2.3799999999027932E-3</v>
          </cell>
        </row>
        <row r="20464">
          <cell r="CD20464">
            <v>1475.2481299999999</v>
          </cell>
          <cell r="CF20464">
            <v>5.8481299999998555</v>
          </cell>
        </row>
        <row r="20465">
          <cell r="CD20465">
            <v>1376.69865</v>
          </cell>
          <cell r="CF20465">
            <v>9.0486499999999523</v>
          </cell>
        </row>
        <row r="20466">
          <cell r="CD20466">
            <v>1367.1736699999999</v>
          </cell>
          <cell r="CF20466">
            <v>11.298669999999902</v>
          </cell>
        </row>
        <row r="20467">
          <cell r="CD20467">
            <v>1353.6736699999999</v>
          </cell>
          <cell r="CF20467">
            <v>10.948669999999993</v>
          </cell>
        </row>
        <row r="20468">
          <cell r="CD20468">
            <v>1101.4238700000001</v>
          </cell>
          <cell r="CF20468">
            <v>6.94887000000017</v>
          </cell>
        </row>
        <row r="20469">
          <cell r="CD20469">
            <v>1016.24906</v>
          </cell>
          <cell r="CF20469">
            <v>-9.4000000001415174E-4</v>
          </cell>
        </row>
        <row r="20470">
          <cell r="CD20470">
            <v>1025.09924</v>
          </cell>
          <cell r="CF20470">
            <v>-7.5999999990017386E-4</v>
          </cell>
        </row>
        <row r="20471">
          <cell r="CD20471">
            <v>1077.19901</v>
          </cell>
          <cell r="CF20471">
            <v>-9.8999999977422704E-4</v>
          </cell>
        </row>
        <row r="20472">
          <cell r="CD20472">
            <v>1138.59854</v>
          </cell>
          <cell r="CF20472">
            <v>-1.4600000001792068E-3</v>
          </cell>
        </row>
        <row r="20473">
          <cell r="CD20473">
            <v>1142.84825</v>
          </cell>
          <cell r="CF20473">
            <v>4.0982500000000073</v>
          </cell>
        </row>
        <row r="20474">
          <cell r="CD20474">
            <v>1157.5983100000001</v>
          </cell>
          <cell r="CF20474">
            <v>7.6483100000002651</v>
          </cell>
        </row>
        <row r="20475">
          <cell r="CD20475">
            <v>1148.99811</v>
          </cell>
          <cell r="CF20475">
            <v>6.9981099999999969</v>
          </cell>
        </row>
        <row r="20476">
          <cell r="CD20476">
            <v>1173.29784</v>
          </cell>
          <cell r="CF20476">
            <v>1.2478399999997691</v>
          </cell>
        </row>
        <row r="20477">
          <cell r="CD20477">
            <v>1186.9977899999999</v>
          </cell>
          <cell r="CF20477">
            <v>-2.2100000001046283E-3</v>
          </cell>
        </row>
        <row r="20478">
          <cell r="CD20478">
            <v>1188.0977700000001</v>
          </cell>
          <cell r="CF20478">
            <v>-2.2299999998267594E-3</v>
          </cell>
        </row>
        <row r="20479">
          <cell r="CD20479">
            <v>1217.1977899999999</v>
          </cell>
          <cell r="CF20479">
            <v>5.7477899999998954</v>
          </cell>
        </row>
        <row r="20480">
          <cell r="CD20480">
            <v>1212.49791</v>
          </cell>
          <cell r="CF20480">
            <v>10.097909999999956</v>
          </cell>
        </row>
        <row r="20481">
          <cell r="CD20481">
            <v>1182.6481799999999</v>
          </cell>
          <cell r="CF20481">
            <v>10.948179999999866</v>
          </cell>
        </row>
        <row r="20482">
          <cell r="CD20482">
            <v>1103.37482</v>
          </cell>
          <cell r="CF20482">
            <v>11.699820000000045</v>
          </cell>
        </row>
        <row r="20483">
          <cell r="CD20483">
            <v>1243.3249800000001</v>
          </cell>
          <cell r="CF20483">
            <v>6.7499800000000505</v>
          </cell>
        </row>
        <row r="20484">
          <cell r="CD20484">
            <v>1261.72495</v>
          </cell>
          <cell r="CF20484">
            <v>-4.9999999873762135E-5</v>
          </cell>
        </row>
        <row r="20485">
          <cell r="CD20485">
            <v>1225.89996</v>
          </cell>
          <cell r="CF20485">
            <v>-4.0000000126383384E-5</v>
          </cell>
        </row>
        <row r="20486">
          <cell r="CD20486">
            <v>1220.77495</v>
          </cell>
          <cell r="CF20486">
            <v>-5.0000000101135811E-5</v>
          </cell>
        </row>
        <row r="20487">
          <cell r="CD20487">
            <v>1237.3999100000001</v>
          </cell>
          <cell r="CF20487">
            <v>-9.0000000000145519E-5</v>
          </cell>
        </row>
        <row r="20488">
          <cell r="CD20488">
            <v>1264.82482</v>
          </cell>
          <cell r="CF20488">
            <v>2.9998199999999997</v>
          </cell>
        </row>
        <row r="20489">
          <cell r="CD20489">
            <v>1310.6996799999999</v>
          </cell>
          <cell r="CF20489">
            <v>7.6996799999999439</v>
          </cell>
        </row>
        <row r="20490">
          <cell r="CD20490">
            <v>1332.09951</v>
          </cell>
          <cell r="CF20490">
            <v>7.4995100000001003</v>
          </cell>
        </row>
        <row r="20491">
          <cell r="CD20491">
            <v>1332.89939</v>
          </cell>
          <cell r="CF20491">
            <v>0.59939000000008491</v>
          </cell>
        </row>
        <row r="20492">
          <cell r="CD20492">
            <v>1351.04937</v>
          </cell>
          <cell r="CF20492">
            <v>-6.3000000000101863E-4</v>
          </cell>
        </row>
        <row r="20493">
          <cell r="CD20493">
            <v>1363.72433</v>
          </cell>
          <cell r="CF20493">
            <v>-6.7000000012740202E-4</v>
          </cell>
        </row>
        <row r="20494">
          <cell r="CD20494">
            <v>1377.7740799999999</v>
          </cell>
          <cell r="CF20494">
            <v>7.1490799999999126</v>
          </cell>
        </row>
        <row r="20495">
          <cell r="CD20495">
            <v>1377.0238999999999</v>
          </cell>
          <cell r="CF20495">
            <v>10.298900000000003</v>
          </cell>
        </row>
        <row r="20496">
          <cell r="CD20496">
            <v>1253.6238699999999</v>
          </cell>
          <cell r="CF20496">
            <v>12.448869999999943</v>
          </cell>
        </row>
        <row r="20497">
          <cell r="CD20497">
            <v>1131.2506100000001</v>
          </cell>
          <cell r="CF20497">
            <v>13.250610000000052</v>
          </cell>
        </row>
        <row r="20498">
          <cell r="CD20498">
            <v>1121.25416</v>
          </cell>
          <cell r="CF20498">
            <v>15.90415999999982</v>
          </cell>
        </row>
        <row r="20499">
          <cell r="CD20499">
            <v>1149.98395</v>
          </cell>
          <cell r="CF20499">
            <v>9.5089500000001408</v>
          </cell>
        </row>
        <row r="20500">
          <cell r="CD20500">
            <v>1159.6395500000001</v>
          </cell>
          <cell r="CF20500">
            <v>13.664549999999963</v>
          </cell>
        </row>
        <row r="20501">
          <cell r="CD20501">
            <v>1166.3962899999999</v>
          </cell>
          <cell r="CF20501">
            <v>22.971289999999954</v>
          </cell>
        </row>
        <row r="20502">
          <cell r="CD20502">
            <v>1183.60906</v>
          </cell>
          <cell r="CF20502">
            <v>33.984059999999999</v>
          </cell>
        </row>
        <row r="20503">
          <cell r="CD20503">
            <v>1181.37769</v>
          </cell>
          <cell r="CF20503">
            <v>52.75269000000003</v>
          </cell>
        </row>
        <row r="20504">
          <cell r="CD20504">
            <v>1205.5022799999999</v>
          </cell>
          <cell r="CF20504">
            <v>64.377279999999928</v>
          </cell>
        </row>
        <row r="20505">
          <cell r="CD20505">
            <v>1246.2310399999999</v>
          </cell>
          <cell r="CF20505">
            <v>75.106039999999894</v>
          </cell>
        </row>
        <row r="20506">
          <cell r="CD20506">
            <v>1374.7088100000001</v>
          </cell>
          <cell r="CF20506">
            <v>87.733810000000176</v>
          </cell>
        </row>
        <row r="20507">
          <cell r="CD20507">
            <v>1507.7900999999999</v>
          </cell>
          <cell r="CF20507">
            <v>85.815099999999802</v>
          </cell>
        </row>
        <row r="20508">
          <cell r="CD20508">
            <v>1733.8403900000001</v>
          </cell>
          <cell r="CF20508">
            <v>93.540390000000116</v>
          </cell>
        </row>
        <row r="20509">
          <cell r="CD20509">
            <v>1991.74197</v>
          </cell>
          <cell r="CF20509">
            <v>116.36697000000004</v>
          </cell>
        </row>
        <row r="20510">
          <cell r="CD20510">
            <v>2012.0237</v>
          </cell>
          <cell r="CF20510">
            <v>114.49869999999987</v>
          </cell>
        </row>
        <row r="20511">
          <cell r="CD20511">
            <v>2074.3680199999999</v>
          </cell>
          <cell r="CF20511">
            <v>122.39301999999998</v>
          </cell>
        </row>
        <row r="20512">
          <cell r="CD20512">
            <v>2005.5834400000001</v>
          </cell>
          <cell r="CF20512">
            <v>101.6084400000002</v>
          </cell>
        </row>
        <row r="20513">
          <cell r="CD20513">
            <v>2045.53081</v>
          </cell>
          <cell r="CF20513">
            <v>133.38080999999988</v>
          </cell>
        </row>
        <row r="20514">
          <cell r="CD20514">
            <v>2163.0053899999998</v>
          </cell>
          <cell r="CF20514">
            <v>136.93038999999976</v>
          </cell>
        </row>
        <row r="20515">
          <cell r="CD20515">
            <v>2104.2190700000001</v>
          </cell>
          <cell r="CF20515">
            <v>178.14407000000028</v>
          </cell>
        </row>
        <row r="20516">
          <cell r="CD20516">
            <v>2133.5975899999999</v>
          </cell>
          <cell r="CF20516">
            <v>211.32258999999999</v>
          </cell>
        </row>
        <row r="20517">
          <cell r="CD20517">
            <v>2044.61266</v>
          </cell>
          <cell r="CF20517">
            <v>162.98766000000001</v>
          </cell>
        </row>
        <row r="20518">
          <cell r="CD20518">
            <v>1842.2276300000001</v>
          </cell>
          <cell r="CF20518">
            <v>130.95263000000023</v>
          </cell>
        </row>
        <row r="20519">
          <cell r="CD20519">
            <v>1696.1932400000001</v>
          </cell>
          <cell r="CF20519">
            <v>101.94324000000006</v>
          </cell>
        </row>
        <row r="20520">
          <cell r="CD20520">
            <v>1711.46525</v>
          </cell>
          <cell r="CF20520">
            <v>79.165249999999787</v>
          </cell>
        </row>
        <row r="20521">
          <cell r="CD20521">
            <v>1682.75117</v>
          </cell>
          <cell r="CF20521">
            <v>62.251170000000002</v>
          </cell>
        </row>
        <row r="20522">
          <cell r="CD20522">
            <v>1757.18842</v>
          </cell>
          <cell r="CF20522">
            <v>80.888419999999996</v>
          </cell>
        </row>
        <row r="20523">
          <cell r="CD20523">
            <v>1859.8320699999999</v>
          </cell>
          <cell r="CF20523">
            <v>97.482070000000022</v>
          </cell>
        </row>
        <row r="20524">
          <cell r="CD20524">
            <v>1704.6287</v>
          </cell>
          <cell r="CF20524">
            <v>107.02870000000007</v>
          </cell>
        </row>
        <row r="20525">
          <cell r="CD20525">
            <v>1667.3683900000001</v>
          </cell>
          <cell r="CF20525">
            <v>111.46839</v>
          </cell>
        </row>
        <row r="20526">
          <cell r="CD20526">
            <v>1838.7943399999999</v>
          </cell>
          <cell r="CF20526">
            <v>157.69434000000001</v>
          </cell>
        </row>
        <row r="20527">
          <cell r="CD20527">
            <v>1694.6298999999999</v>
          </cell>
          <cell r="CF20527">
            <v>169.17990000000009</v>
          </cell>
        </row>
        <row r="20528">
          <cell r="CD20528">
            <v>1600.23101</v>
          </cell>
          <cell r="CF20528">
            <v>130.95600999999988</v>
          </cell>
        </row>
        <row r="20529">
          <cell r="CD20529">
            <v>1095.49324</v>
          </cell>
          <cell r="CF20529">
            <v>83.843240000000037</v>
          </cell>
        </row>
        <row r="20530">
          <cell r="CD20530">
            <v>1140.86862</v>
          </cell>
          <cell r="CF20530">
            <v>75.368619999999964</v>
          </cell>
        </row>
        <row r="20531">
          <cell r="CD20531">
            <v>1290.31187</v>
          </cell>
          <cell r="CF20531">
            <v>125.76187000000004</v>
          </cell>
        </row>
        <row r="20532">
          <cell r="CD20532">
            <v>1566.1641500000001</v>
          </cell>
          <cell r="CF20532">
            <v>238.11415000000011</v>
          </cell>
        </row>
        <row r="20533">
          <cell r="CD20533">
            <v>1239.46145</v>
          </cell>
          <cell r="CF20533">
            <v>179.81145000000015</v>
          </cell>
        </row>
        <row r="20534">
          <cell r="CD20534">
            <v>1105.4076</v>
          </cell>
          <cell r="CF20534">
            <v>102.10760000000005</v>
          </cell>
        </row>
        <row r="20535">
          <cell r="CD20535">
            <v>1234.88877</v>
          </cell>
          <cell r="CF20535">
            <v>115.91377000000011</v>
          </cell>
        </row>
        <row r="20536">
          <cell r="CD20536">
            <v>1389.6914300000001</v>
          </cell>
          <cell r="CF20536">
            <v>186.94143000000008</v>
          </cell>
        </row>
        <row r="20537">
          <cell r="CD20537">
            <v>1816.36995</v>
          </cell>
          <cell r="CF20537">
            <v>214.34495000000015</v>
          </cell>
        </row>
        <row r="20538">
          <cell r="CD20538">
            <v>1791.19598</v>
          </cell>
          <cell r="CF20538">
            <v>201.24597999999969</v>
          </cell>
        </row>
        <row r="20539">
          <cell r="CD20539">
            <v>1715.08053</v>
          </cell>
          <cell r="CF20539">
            <v>161.05553000000009</v>
          </cell>
        </row>
        <row r="20540">
          <cell r="CD20540">
            <v>1714.00881</v>
          </cell>
          <cell r="CF20540">
            <v>193.48380999999995</v>
          </cell>
        </row>
        <row r="20541">
          <cell r="CD20541">
            <v>1413.1463200000001</v>
          </cell>
          <cell r="CF20541">
            <v>115.29631999999992</v>
          </cell>
        </row>
        <row r="20542">
          <cell r="CD20542">
            <v>1340.4199799999999</v>
          </cell>
          <cell r="CF20542">
            <v>77.34497999999985</v>
          </cell>
        </row>
        <row r="20543">
          <cell r="CD20543">
            <v>1535.4976799999999</v>
          </cell>
          <cell r="CF20543">
            <v>97.922680000000128</v>
          </cell>
        </row>
        <row r="20544">
          <cell r="CD20544">
            <v>1431.14706</v>
          </cell>
          <cell r="CF20544">
            <v>128.07205999999996</v>
          </cell>
        </row>
        <row r="20545">
          <cell r="CD20545">
            <v>1310.6419100000001</v>
          </cell>
          <cell r="CF20545">
            <v>106.24190999999996</v>
          </cell>
        </row>
        <row r="20546">
          <cell r="CD20546">
            <v>1562.6641199999999</v>
          </cell>
          <cell r="CF20546">
            <v>105.33911999999987</v>
          </cell>
        </row>
        <row r="20547">
          <cell r="CD20547">
            <v>1551.65516</v>
          </cell>
          <cell r="CF20547">
            <v>71.480160000000069</v>
          </cell>
        </row>
        <row r="20548">
          <cell r="CD20548">
            <v>1527.4073599999999</v>
          </cell>
          <cell r="CF20548">
            <v>79.382360000000062</v>
          </cell>
        </row>
        <row r="20549">
          <cell r="CD20549">
            <v>1490.1326100000001</v>
          </cell>
          <cell r="CF20549">
            <v>59.807610000000068</v>
          </cell>
        </row>
        <row r="20550">
          <cell r="CD20550">
            <v>1419.37093</v>
          </cell>
          <cell r="CF20550">
            <v>55.320929999999862</v>
          </cell>
        </row>
        <row r="20551">
          <cell r="CD20551">
            <v>1156.39923</v>
          </cell>
          <cell r="CF20551">
            <v>27.099230000000034</v>
          </cell>
        </row>
        <row r="20552">
          <cell r="CD20552">
            <v>1023.77263</v>
          </cell>
          <cell r="CF20552">
            <v>25.247630000000072</v>
          </cell>
        </row>
        <row r="20553">
          <cell r="CD20553">
            <v>982.82704999999999</v>
          </cell>
          <cell r="CF20553">
            <v>22.277050000000031</v>
          </cell>
        </row>
        <row r="20554">
          <cell r="CD20554">
            <v>971.14305000000002</v>
          </cell>
          <cell r="CF20554">
            <v>16.018050000000017</v>
          </cell>
        </row>
        <row r="20555">
          <cell r="CD20555">
            <v>962.06164999999999</v>
          </cell>
          <cell r="CF20555">
            <v>17.111649999999941</v>
          </cell>
        </row>
        <row r="20556">
          <cell r="CD20556">
            <v>987.45779000000005</v>
          </cell>
          <cell r="CF20556">
            <v>13.157790000000091</v>
          </cell>
        </row>
        <row r="20557">
          <cell r="CD20557">
            <v>998.57709</v>
          </cell>
          <cell r="CF20557">
            <v>2.3020900000000211</v>
          </cell>
        </row>
        <row r="20558">
          <cell r="CD20558">
            <v>993.64963</v>
          </cell>
          <cell r="CF20558">
            <v>0.44963000000007014</v>
          </cell>
        </row>
        <row r="20559">
          <cell r="CD20559">
            <v>1021.74914</v>
          </cell>
          <cell r="CF20559">
            <v>-8.5999999998875865E-4</v>
          </cell>
        </row>
        <row r="20560">
          <cell r="CD20560">
            <v>1032.2990299999999</v>
          </cell>
          <cell r="CF20560">
            <v>0.19902999999999338</v>
          </cell>
        </row>
        <row r="20561">
          <cell r="CD20561">
            <v>1037.99901</v>
          </cell>
          <cell r="CF20561">
            <v>2.7490099999999984</v>
          </cell>
        </row>
        <row r="20562">
          <cell r="CD20562">
            <v>1060.64876</v>
          </cell>
          <cell r="CF20562">
            <v>8.4487599999999929</v>
          </cell>
        </row>
        <row r="20563">
          <cell r="CD20563">
            <v>1147.5486900000001</v>
          </cell>
          <cell r="CF20563">
            <v>8.4486900000001697</v>
          </cell>
        </row>
        <row r="20564">
          <cell r="CD20564">
            <v>1304.62408</v>
          </cell>
          <cell r="CF20564">
            <v>-9.1999999995096005E-4</v>
          </cell>
        </row>
        <row r="20565">
          <cell r="CD20565">
            <v>1269.0244399999999</v>
          </cell>
          <cell r="CF20565">
            <v>-5.6000000017775164E-4</v>
          </cell>
        </row>
        <row r="20566">
          <cell r="CD20566">
            <v>1277.5494200000001</v>
          </cell>
          <cell r="CF20566">
            <v>-5.7999999989988282E-4</v>
          </cell>
        </row>
        <row r="20567">
          <cell r="CD20567">
            <v>1277.9994799999999</v>
          </cell>
          <cell r="CF20567">
            <v>1.5994799999998577</v>
          </cell>
        </row>
        <row r="20568">
          <cell r="CD20568">
            <v>1276.82448</v>
          </cell>
          <cell r="CF20568">
            <v>8.4994799999999486</v>
          </cell>
        </row>
        <row r="20569">
          <cell r="CD20569">
            <v>1261.49964</v>
          </cell>
          <cell r="CF20569">
            <v>7.2996399999999539</v>
          </cell>
        </row>
        <row r="20570">
          <cell r="CD20570">
            <v>1251.1496400000001</v>
          </cell>
          <cell r="CF20570">
            <v>-3.6000000000058208E-4</v>
          </cell>
        </row>
        <row r="20571">
          <cell r="CD20571">
            <v>1252.6247100000001</v>
          </cell>
          <cell r="CF20571">
            <v>-2.8999999994994141E-4</v>
          </cell>
        </row>
        <row r="20572">
          <cell r="CD20572">
            <v>1289.82428</v>
          </cell>
          <cell r="CF20572">
            <v>-7.2000000000116415E-4</v>
          </cell>
        </row>
        <row r="20573">
          <cell r="CD20573">
            <v>1307.02421</v>
          </cell>
          <cell r="CF20573">
            <v>-7.9000000005180482E-4</v>
          </cell>
        </row>
        <row r="20574">
          <cell r="CD20574">
            <v>1315.99917</v>
          </cell>
          <cell r="CF20574">
            <v>7.1491700000001401</v>
          </cell>
        </row>
        <row r="20575">
          <cell r="CD20575">
            <v>1319.22414</v>
          </cell>
          <cell r="CF20575">
            <v>8.699139999999943</v>
          </cell>
        </row>
        <row r="20576">
          <cell r="CD20576">
            <v>1307.7741900000001</v>
          </cell>
          <cell r="CF20576">
            <v>2.0491899999999532</v>
          </cell>
        </row>
        <row r="20577">
          <cell r="CD20577">
            <v>1063.17419</v>
          </cell>
          <cell r="CF20577">
            <v>-8.1000000022868335E-4</v>
          </cell>
        </row>
        <row r="20578">
          <cell r="CD20578">
            <v>1001.84924</v>
          </cell>
          <cell r="CF20578">
            <v>-7.600000000138607E-4</v>
          </cell>
        </row>
        <row r="20579">
          <cell r="CD20579">
            <v>972.69949999999994</v>
          </cell>
          <cell r="CF20579">
            <v>-5.0000000010186341E-4</v>
          </cell>
        </row>
        <row r="20580">
          <cell r="CD20580">
            <v>954.64972999999998</v>
          </cell>
          <cell r="CF20580">
            <v>4.5997299999999086</v>
          </cell>
        </row>
        <row r="20581">
          <cell r="CD20581">
            <v>976.39972999999998</v>
          </cell>
          <cell r="CF20581">
            <v>8.6497299999999768</v>
          </cell>
        </row>
        <row r="20582">
          <cell r="CD20582">
            <v>960.09995000000004</v>
          </cell>
          <cell r="CF20582">
            <v>5.5999500000000353</v>
          </cell>
        </row>
        <row r="20583">
          <cell r="CD20583">
            <v>974.04967999999997</v>
          </cell>
          <cell r="CF20583">
            <v>-3.2000000010157237E-4</v>
          </cell>
        </row>
        <row r="20584">
          <cell r="CD20584">
            <v>952.54969000000006</v>
          </cell>
          <cell r="CF20584">
            <v>-3.0999999989944627E-4</v>
          </cell>
        </row>
        <row r="20585">
          <cell r="CD20585">
            <v>952.24971000000005</v>
          </cell>
          <cell r="CF20585">
            <v>-2.8999999994994141E-4</v>
          </cell>
        </row>
        <row r="20586">
          <cell r="CD20586">
            <v>963.14966000000004</v>
          </cell>
          <cell r="CF20586">
            <v>3.3996600000000399</v>
          </cell>
        </row>
        <row r="20587">
          <cell r="CD20587">
            <v>993.04942000000005</v>
          </cell>
          <cell r="CF20587">
            <v>8.3994200000000774</v>
          </cell>
        </row>
        <row r="20588">
          <cell r="CD20588">
            <v>1016.34923</v>
          </cell>
          <cell r="CF20588">
            <v>6.1492300000001023</v>
          </cell>
        </row>
        <row r="20589">
          <cell r="CD20589">
            <v>1032.84899</v>
          </cell>
          <cell r="CF20589">
            <v>-1.0099999999511056E-3</v>
          </cell>
        </row>
        <row r="20590">
          <cell r="CD20590">
            <v>1127.1240600000001</v>
          </cell>
          <cell r="CF20590">
            <v>-9.399999999004649E-4</v>
          </cell>
        </row>
        <row r="20591">
          <cell r="CD20591">
            <v>1294.6991</v>
          </cell>
          <cell r="CF20591">
            <v>-9.0000000000145519E-4</v>
          </cell>
        </row>
        <row r="20592">
          <cell r="CD20592">
            <v>1356.7988499999999</v>
          </cell>
          <cell r="CF20592">
            <v>2.4488499999999931</v>
          </cell>
        </row>
        <row r="20593">
          <cell r="CD20593">
            <v>1352.2489399999999</v>
          </cell>
          <cell r="CF20593">
            <v>8.7489399999999478</v>
          </cell>
        </row>
        <row r="20594">
          <cell r="CD20594">
            <v>1345.74945</v>
          </cell>
          <cell r="CF20594">
            <v>9.2994499999999789</v>
          </cell>
        </row>
        <row r="20595">
          <cell r="CD20595">
            <v>1337.50406</v>
          </cell>
          <cell r="CF20595">
            <v>2.2040600000000268</v>
          </cell>
        </row>
        <row r="20596">
          <cell r="CD20596">
            <v>1366.2138600000001</v>
          </cell>
          <cell r="CF20596">
            <v>6.2638600000000224</v>
          </cell>
        </row>
        <row r="20597">
          <cell r="CD20597">
            <v>1419.5002899999999</v>
          </cell>
          <cell r="CF20597">
            <v>11.225290000000086</v>
          </cell>
        </row>
        <row r="20598">
          <cell r="CD20598">
            <v>1460.5632499999999</v>
          </cell>
          <cell r="CF20598">
            <v>24.938249999999925</v>
          </cell>
        </row>
        <row r="20599">
          <cell r="CD20599">
            <v>1496.60421</v>
          </cell>
          <cell r="CF20599">
            <v>38.354209999999966</v>
          </cell>
        </row>
        <row r="20600">
          <cell r="CD20600">
            <v>1513.0182600000001</v>
          </cell>
          <cell r="CF20600">
            <v>50.668260000000146</v>
          </cell>
        </row>
        <row r="20601">
          <cell r="CD20601">
            <v>1526.53108</v>
          </cell>
          <cell r="CF20601">
            <v>45.73108000000002</v>
          </cell>
        </row>
        <row r="20602">
          <cell r="CD20602">
            <v>1515.1033399999999</v>
          </cell>
          <cell r="CF20602">
            <v>42.403339999999844</v>
          </cell>
        </row>
        <row r="20603">
          <cell r="CD20603">
            <v>1573.2929799999999</v>
          </cell>
          <cell r="CF20603">
            <v>72.017979999999852</v>
          </cell>
        </row>
        <row r="20604">
          <cell r="CD20604">
            <v>1521.7110700000001</v>
          </cell>
          <cell r="CF20604">
            <v>90.986070000000154</v>
          </cell>
        </row>
        <row r="20605">
          <cell r="CD20605">
            <v>1523.5178599999999</v>
          </cell>
          <cell r="CF20605">
            <v>80.467859999999973</v>
          </cell>
        </row>
        <row r="20606">
          <cell r="CD20606">
            <v>1497.98785</v>
          </cell>
          <cell r="CF20606">
            <v>79.287849999999935</v>
          </cell>
        </row>
        <row r="20607">
          <cell r="CD20607">
            <v>1294.5568900000001</v>
          </cell>
          <cell r="CF20607">
            <v>118.08188999999993</v>
          </cell>
        </row>
        <row r="20608">
          <cell r="CD20608">
            <v>1101.9527499999999</v>
          </cell>
          <cell r="CF20608">
            <v>109.77774999999986</v>
          </cell>
        </row>
        <row r="20609">
          <cell r="CD20609">
            <v>1200.72837</v>
          </cell>
          <cell r="CF20609">
            <v>145.75337000000013</v>
          </cell>
        </row>
        <row r="20610">
          <cell r="CD20610">
            <v>1132.19634</v>
          </cell>
          <cell r="CF20610">
            <v>141.8963399999999</v>
          </cell>
        </row>
        <row r="20611">
          <cell r="CD20611">
            <v>1077.95695</v>
          </cell>
          <cell r="CF20611">
            <v>93.006949999999961</v>
          </cell>
        </row>
        <row r="20612">
          <cell r="CD20612">
            <v>1183.5135</v>
          </cell>
          <cell r="CF20612">
            <v>111.41349999999989</v>
          </cell>
        </row>
        <row r="20613">
          <cell r="CD20613">
            <v>1336.1617699999999</v>
          </cell>
          <cell r="CF20613">
            <v>142.83676999999989</v>
          </cell>
        </row>
        <row r="20614">
          <cell r="CD20614">
            <v>1342.047</v>
          </cell>
          <cell r="CF20614">
            <v>179.47200000000021</v>
          </cell>
        </row>
        <row r="20615">
          <cell r="CD20615">
            <v>1098.62176</v>
          </cell>
          <cell r="CF20615">
            <v>152.57176000000004</v>
          </cell>
        </row>
        <row r="20616">
          <cell r="CD20616">
            <v>1141.7463299999999</v>
          </cell>
          <cell r="CF20616">
            <v>132.59632999999997</v>
          </cell>
        </row>
        <row r="20617">
          <cell r="CD20617">
            <v>1177.5485000000001</v>
          </cell>
          <cell r="CF20617">
            <v>177.59850000000006</v>
          </cell>
        </row>
        <row r="20618">
          <cell r="CD20618">
            <v>1244.2843800000001</v>
          </cell>
          <cell r="CF20618">
            <v>141.63438000000019</v>
          </cell>
        </row>
        <row r="20619">
          <cell r="CD20619">
            <v>1369.8017500000001</v>
          </cell>
          <cell r="CF20619">
            <v>118.30175000000008</v>
          </cell>
        </row>
        <row r="20620">
          <cell r="CD20620">
            <v>1578.68959</v>
          </cell>
          <cell r="CF20620">
            <v>133.91458999999986</v>
          </cell>
        </row>
        <row r="20621">
          <cell r="CD20621">
            <v>1632.10943</v>
          </cell>
          <cell r="CF20621">
            <v>169.95943000000011</v>
          </cell>
        </row>
        <row r="20622">
          <cell r="CD20622">
            <v>1414.31387</v>
          </cell>
          <cell r="CF20622">
            <v>149.28886999999986</v>
          </cell>
        </row>
        <row r="20623">
          <cell r="CD20623">
            <v>1321.97739</v>
          </cell>
          <cell r="CF20623">
            <v>92.177389999999832</v>
          </cell>
        </row>
        <row r="20624">
          <cell r="CD20624">
            <v>1477.2390499999999</v>
          </cell>
          <cell r="CF20624">
            <v>115.91404999999986</v>
          </cell>
        </row>
        <row r="20625">
          <cell r="CD20625">
            <v>1473.8294800000001</v>
          </cell>
          <cell r="CF20625">
            <v>145.00448000000029</v>
          </cell>
        </row>
        <row r="20626">
          <cell r="CD20626">
            <v>1382.56737</v>
          </cell>
          <cell r="CF20626">
            <v>127.04237000000012</v>
          </cell>
        </row>
        <row r="20627">
          <cell r="CD20627">
            <v>1240.75575</v>
          </cell>
          <cell r="CF20627">
            <v>119.05574999999999</v>
          </cell>
        </row>
        <row r="20628">
          <cell r="CD20628">
            <v>1202.0409299999999</v>
          </cell>
          <cell r="CF20628">
            <v>99.140929999999798</v>
          </cell>
        </row>
        <row r="20629">
          <cell r="CD20629">
            <v>1346.2802099999999</v>
          </cell>
          <cell r="CF20629">
            <v>81.605209999999943</v>
          </cell>
        </row>
        <row r="20630">
          <cell r="CD20630">
            <v>1414.9029499999999</v>
          </cell>
          <cell r="CF20630">
            <v>92.352949999999964</v>
          </cell>
        </row>
        <row r="20631">
          <cell r="CD20631">
            <v>1229.5520200000001</v>
          </cell>
          <cell r="CF20631">
            <v>86.477020000000039</v>
          </cell>
        </row>
        <row r="20632">
          <cell r="CD20632">
            <v>1071.7122099999999</v>
          </cell>
          <cell r="CF20632">
            <v>88.737209999999891</v>
          </cell>
        </row>
        <row r="20633">
          <cell r="CD20633">
            <v>954.99766</v>
          </cell>
          <cell r="CF20633">
            <v>85.922659999999951</v>
          </cell>
        </row>
        <row r="20634">
          <cell r="CD20634">
            <v>927.99774000000002</v>
          </cell>
          <cell r="CF20634">
            <v>64.572739999999953</v>
          </cell>
        </row>
        <row r="20635">
          <cell r="CD20635">
            <v>936.93757000000005</v>
          </cell>
          <cell r="CF20635">
            <v>69.237570000000119</v>
          </cell>
        </row>
        <row r="20636">
          <cell r="CD20636">
            <v>974.83286999999996</v>
          </cell>
          <cell r="CF20636">
            <v>75.007870000000025</v>
          </cell>
        </row>
        <row r="20637">
          <cell r="CD20637">
            <v>1039.73362</v>
          </cell>
          <cell r="CF20637">
            <v>97.383619999999951</v>
          </cell>
        </row>
        <row r="20638">
          <cell r="CD20638">
            <v>953.85362999999995</v>
          </cell>
          <cell r="CF20638">
            <v>90.853629999999953</v>
          </cell>
        </row>
        <row r="20639">
          <cell r="CD20639">
            <v>818.87288999999998</v>
          </cell>
          <cell r="CF20639">
            <v>71.572889999999916</v>
          </cell>
        </row>
        <row r="20640">
          <cell r="CD20640">
            <v>728.30343000000005</v>
          </cell>
          <cell r="CF20640">
            <v>58.053430000000048</v>
          </cell>
        </row>
        <row r="20641">
          <cell r="CD20641">
            <v>814.20843000000002</v>
          </cell>
          <cell r="CF20641">
            <v>43.68342999999993</v>
          </cell>
        </row>
        <row r="20642">
          <cell r="CD20642">
            <v>815.04408000000001</v>
          </cell>
          <cell r="CF20642">
            <v>33.919080000000008</v>
          </cell>
        </row>
        <row r="20643">
          <cell r="CD20643">
            <v>835.69145000000003</v>
          </cell>
          <cell r="CF20643">
            <v>34.316450000000032</v>
          </cell>
        </row>
        <row r="20644">
          <cell r="CD20644">
            <v>932.45741999999996</v>
          </cell>
          <cell r="CF20644">
            <v>37.157420000000002</v>
          </cell>
        </row>
        <row r="20645">
          <cell r="CD20645">
            <v>1131.5468599999999</v>
          </cell>
          <cell r="CF20645">
            <v>35.746859999999742</v>
          </cell>
        </row>
        <row r="20646">
          <cell r="CD20646">
            <v>1212.8590300000001</v>
          </cell>
          <cell r="CF20646">
            <v>25.534030000000257</v>
          </cell>
        </row>
        <row r="20647">
          <cell r="CD20647">
            <v>1103.8764100000001</v>
          </cell>
          <cell r="CF20647">
            <v>14.026409999999942</v>
          </cell>
        </row>
        <row r="20648">
          <cell r="CD20648">
            <v>1139.37311</v>
          </cell>
          <cell r="CF20648">
            <v>11.223109999999906</v>
          </cell>
        </row>
        <row r="20649">
          <cell r="CD20649">
            <v>1236.7917399999999</v>
          </cell>
          <cell r="CF20649">
            <v>9.9167399999998906</v>
          </cell>
        </row>
        <row r="20650">
          <cell r="CD20650">
            <v>1249.01169</v>
          </cell>
          <cell r="CF20650">
            <v>8.0616899999999987</v>
          </cell>
        </row>
        <row r="20651">
          <cell r="CD20651">
            <v>1282.0580500000001</v>
          </cell>
          <cell r="CF20651">
            <v>14.808050000000094</v>
          </cell>
        </row>
        <row r="20652">
          <cell r="CD20652">
            <v>1291.2784899999999</v>
          </cell>
          <cell r="CF20652">
            <v>12.603489999999965</v>
          </cell>
        </row>
        <row r="20653">
          <cell r="CD20653">
            <v>1285.62454</v>
          </cell>
          <cell r="CF20653">
            <v>2.8495400000001609</v>
          </cell>
        </row>
        <row r="20654">
          <cell r="CD20654">
            <v>1247.0980999999999</v>
          </cell>
          <cell r="CF20654">
            <v>9.8099999999931242E-2</v>
          </cell>
        </row>
        <row r="20655">
          <cell r="CD20655">
            <v>992.42440999999997</v>
          </cell>
          <cell r="CF20655">
            <v>9.9409999999920728E-2</v>
          </cell>
        </row>
        <row r="20656">
          <cell r="CD20656">
            <v>1000.5493</v>
          </cell>
          <cell r="CF20656">
            <v>0.14930000000003929</v>
          </cell>
        </row>
        <row r="20657">
          <cell r="CD20657">
            <v>1125.3732399999999</v>
          </cell>
          <cell r="CF20657">
            <v>5.898239999999987</v>
          </cell>
        </row>
        <row r="20658">
          <cell r="CD20658">
            <v>1123.39843</v>
          </cell>
          <cell r="CF20658">
            <v>8.1984299999999166</v>
          </cell>
        </row>
        <row r="20659">
          <cell r="CD20659">
            <v>1129.92338</v>
          </cell>
          <cell r="CF20659">
            <v>3.9483799999998155</v>
          </cell>
        </row>
        <row r="20660">
          <cell r="CD20660">
            <v>1038.59852</v>
          </cell>
          <cell r="CF20660">
            <v>-1.479999999901338E-3</v>
          </cell>
        </row>
        <row r="20661">
          <cell r="CD20661">
            <v>758.54924000000005</v>
          </cell>
          <cell r="CF20661">
            <v>-7.600000000138607E-4</v>
          </cell>
        </row>
        <row r="20662">
          <cell r="CD20662">
            <v>659.39989000000003</v>
          </cell>
          <cell r="CF20662">
            <v>-1.0999999994965037E-4</v>
          </cell>
        </row>
        <row r="20663">
          <cell r="CD20663">
            <v>764.64881000000003</v>
          </cell>
          <cell r="CF20663">
            <v>4.8488100000000713</v>
          </cell>
        </row>
        <row r="20664">
          <cell r="CD20664">
            <v>830.89822000000004</v>
          </cell>
          <cell r="CF20664">
            <v>8.348220000000083</v>
          </cell>
        </row>
        <row r="20665">
          <cell r="CD20665">
            <v>854.29798000000005</v>
          </cell>
          <cell r="CF20665">
            <v>4.5979800000001205</v>
          </cell>
        </row>
        <row r="20666">
          <cell r="CD20666">
            <v>860.24788999999998</v>
          </cell>
          <cell r="CF20666">
            <v>-2.1100000000160435E-3</v>
          </cell>
        </row>
        <row r="20667">
          <cell r="CD20667">
            <v>865.94785999999999</v>
          </cell>
          <cell r="CF20667">
            <v>-2.1400000000539876E-3</v>
          </cell>
        </row>
        <row r="20668">
          <cell r="CD20668">
            <v>838.34808999999996</v>
          </cell>
          <cell r="CF20668">
            <v>-1.9100000000662476E-3</v>
          </cell>
        </row>
        <row r="20669">
          <cell r="CD20669">
            <v>779.79861000000005</v>
          </cell>
          <cell r="CF20669">
            <v>0.79861000000005333</v>
          </cell>
        </row>
        <row r="20670">
          <cell r="CD20670">
            <v>783.09866999999997</v>
          </cell>
          <cell r="CF20670">
            <v>8.5986699999999701</v>
          </cell>
        </row>
        <row r="20671">
          <cell r="CD20671">
            <v>782.19869000000006</v>
          </cell>
          <cell r="CF20671">
            <v>7.948690000000056</v>
          </cell>
        </row>
        <row r="20672">
          <cell r="CD20672">
            <v>788.74856</v>
          </cell>
          <cell r="CF20672">
            <v>1.0485599999999522</v>
          </cell>
        </row>
        <row r="20673">
          <cell r="CD20673">
            <v>806.84838000000002</v>
          </cell>
          <cell r="CF20673">
            <v>-1.6200000000026193E-3</v>
          </cell>
        </row>
        <row r="20674">
          <cell r="CD20674">
            <v>886.69808999999998</v>
          </cell>
          <cell r="CF20674">
            <v>-1.9100000000662476E-3</v>
          </cell>
        </row>
        <row r="20675">
          <cell r="CD20675">
            <v>1159.1978200000001</v>
          </cell>
          <cell r="CF20675">
            <v>-2.1799999999529973E-3</v>
          </cell>
        </row>
        <row r="20676">
          <cell r="CD20676">
            <v>1187.2226599999999</v>
          </cell>
          <cell r="CF20676">
            <v>2.6976599999998143</v>
          </cell>
        </row>
        <row r="20677">
          <cell r="CD20677">
            <v>1208.5725299999999</v>
          </cell>
          <cell r="CF20677">
            <v>8.7475299999998697</v>
          </cell>
        </row>
        <row r="20678">
          <cell r="CD20678">
            <v>1036.8240599999999</v>
          </cell>
          <cell r="CF20678">
            <v>7.5990600000000086</v>
          </cell>
        </row>
        <row r="20679">
          <cell r="CD20679">
            <v>1018.44915</v>
          </cell>
          <cell r="CF20679">
            <v>-8.5000000001400622E-4</v>
          </cell>
        </row>
        <row r="20680">
          <cell r="CD20680">
            <v>1019.44915</v>
          </cell>
          <cell r="CF20680">
            <v>-8.5000000001400622E-4</v>
          </cell>
        </row>
        <row r="20681">
          <cell r="CD20681">
            <v>1130.47316</v>
          </cell>
          <cell r="CF20681">
            <v>-1.8399999999019201E-3</v>
          </cell>
        </row>
        <row r="20682">
          <cell r="CD20682">
            <v>1099.34845</v>
          </cell>
          <cell r="CF20682">
            <v>1.7984500000000025</v>
          </cell>
        </row>
        <row r="20683">
          <cell r="CD20683">
            <v>1087.14861</v>
          </cell>
          <cell r="CF20683">
            <v>8.5986100000000079</v>
          </cell>
        </row>
        <row r="20684">
          <cell r="CD20684">
            <v>1105.42345</v>
          </cell>
          <cell r="CF20684">
            <v>7.8484499999999571</v>
          </cell>
        </row>
        <row r="20685">
          <cell r="CD20685">
            <v>1146.49802</v>
          </cell>
          <cell r="CF20685">
            <v>-1.9800000000032014E-3</v>
          </cell>
        </row>
        <row r="20686">
          <cell r="CD20686">
            <v>1189.84762</v>
          </cell>
          <cell r="CF20686">
            <v>-2.3799999999027932E-3</v>
          </cell>
        </row>
        <row r="20687">
          <cell r="CD20687">
            <v>1197.5724600000001</v>
          </cell>
          <cell r="CF20687">
            <v>-2.5399999999535794E-3</v>
          </cell>
        </row>
        <row r="20688">
          <cell r="CD20688">
            <v>1012.52243</v>
          </cell>
          <cell r="CF20688">
            <v>0.19742999999994026</v>
          </cell>
        </row>
        <row r="20689">
          <cell r="CD20689">
            <v>842.99843999999996</v>
          </cell>
          <cell r="CF20689">
            <v>9.7484399999999596</v>
          </cell>
        </row>
        <row r="20690">
          <cell r="CD20690">
            <v>835.77566000000002</v>
          </cell>
          <cell r="CF20690">
            <v>10.200659999999971</v>
          </cell>
        </row>
        <row r="20691">
          <cell r="CD20691">
            <v>831.15313000000003</v>
          </cell>
          <cell r="CF20691">
            <v>5.0031300000000556</v>
          </cell>
        </row>
        <row r="20692">
          <cell r="CD20692">
            <v>825.75699999999995</v>
          </cell>
          <cell r="CF20692">
            <v>4.4069999999999254</v>
          </cell>
        </row>
        <row r="20693">
          <cell r="CD20693">
            <v>803.81322</v>
          </cell>
          <cell r="CF20693">
            <v>7.0632200000000012</v>
          </cell>
        </row>
        <row r="20694">
          <cell r="CD20694">
            <v>796.29569000000004</v>
          </cell>
          <cell r="CF20694">
            <v>11.120689999999968</v>
          </cell>
        </row>
        <row r="20695">
          <cell r="CD20695">
            <v>856.37753999999995</v>
          </cell>
          <cell r="CF20695">
            <v>21.077539999999885</v>
          </cell>
        </row>
        <row r="20696">
          <cell r="CD20696">
            <v>1019.51163</v>
          </cell>
          <cell r="CF20696">
            <v>28.736629999999991</v>
          </cell>
        </row>
        <row r="20697">
          <cell r="CD20697">
            <v>1064.0969700000001</v>
          </cell>
          <cell r="CF20697">
            <v>30.096970000000056</v>
          </cell>
        </row>
        <row r="20698">
          <cell r="CD20698">
            <v>1068.1803199999999</v>
          </cell>
          <cell r="CF20698">
            <v>31.755319999999983</v>
          </cell>
        </row>
        <row r="20699">
          <cell r="CD20699">
            <v>1073.11951</v>
          </cell>
          <cell r="CF20699">
            <v>38.519509999999855</v>
          </cell>
        </row>
        <row r="20700">
          <cell r="CD20700">
            <v>1245.55519</v>
          </cell>
          <cell r="CF20700">
            <v>43.530189999999948</v>
          </cell>
        </row>
        <row r="20701">
          <cell r="CD20701">
            <v>1455.99225</v>
          </cell>
          <cell r="CF20701">
            <v>48.092249999999922</v>
          </cell>
        </row>
        <row r="20702">
          <cell r="CD20702">
            <v>1479.4898499999999</v>
          </cell>
          <cell r="CF20702">
            <v>54.914849999999888</v>
          </cell>
        </row>
        <row r="20703">
          <cell r="CD20703">
            <v>1496.44092</v>
          </cell>
          <cell r="CF20703">
            <v>63.790920000000142</v>
          </cell>
        </row>
        <row r="20704">
          <cell r="CD20704">
            <v>1594.41851</v>
          </cell>
          <cell r="CF20704">
            <v>75.293509999999969</v>
          </cell>
        </row>
        <row r="20705">
          <cell r="CD20705">
            <v>1485.5181399999999</v>
          </cell>
          <cell r="CF20705">
            <v>117.69313999999986</v>
          </cell>
        </row>
        <row r="20706">
          <cell r="CD20706">
            <v>1432.9637499999999</v>
          </cell>
          <cell r="CF20706">
            <v>127.38875000000007</v>
          </cell>
        </row>
        <row r="20707">
          <cell r="CD20707">
            <v>1464.20307</v>
          </cell>
          <cell r="CF20707">
            <v>102.20307000000003</v>
          </cell>
        </row>
        <row r="20708">
          <cell r="CD20708">
            <v>1496.02754</v>
          </cell>
          <cell r="CF20708">
            <v>97.627540000000181</v>
          </cell>
        </row>
        <row r="20709">
          <cell r="CD20709">
            <v>1505.9931200000001</v>
          </cell>
          <cell r="CF20709">
            <v>91.018119999999954</v>
          </cell>
        </row>
        <row r="20710">
          <cell r="CD20710">
            <v>1511.4275500000001</v>
          </cell>
          <cell r="CF20710">
            <v>102.05255000000011</v>
          </cell>
        </row>
        <row r="20711">
          <cell r="CD20711">
            <v>1510.0963999999999</v>
          </cell>
          <cell r="CF20711">
            <v>120.4713999999999</v>
          </cell>
        </row>
        <row r="20712">
          <cell r="CD20712">
            <v>1462.74341</v>
          </cell>
          <cell r="CF20712">
            <v>129.29340999999999</v>
          </cell>
        </row>
        <row r="20713">
          <cell r="CD20713">
            <v>1498.9213</v>
          </cell>
          <cell r="CF20713">
            <v>134.32130000000006</v>
          </cell>
        </row>
        <row r="20714">
          <cell r="CD20714">
            <v>1626.7663700000001</v>
          </cell>
          <cell r="CF20714">
            <v>164.41636999999992</v>
          </cell>
        </row>
        <row r="20715">
          <cell r="CD20715">
            <v>1472.05475</v>
          </cell>
          <cell r="CF20715">
            <v>150.55475000000001</v>
          </cell>
        </row>
        <row r="20716">
          <cell r="CD20716">
            <v>1268.4388799999999</v>
          </cell>
          <cell r="CF20716">
            <v>147.58887999999979</v>
          </cell>
        </row>
        <row r="20717">
          <cell r="CD20717">
            <v>1325.3650399999999</v>
          </cell>
          <cell r="CF20717">
            <v>169.94003999999995</v>
          </cell>
        </row>
        <row r="20718">
          <cell r="CD20718">
            <v>1239.97696</v>
          </cell>
          <cell r="CF20718">
            <v>170.30196000000001</v>
          </cell>
        </row>
        <row r="20719">
          <cell r="CD20719">
            <v>1224.6796099999999</v>
          </cell>
          <cell r="CF20719">
            <v>166.92960999999991</v>
          </cell>
        </row>
        <row r="20720">
          <cell r="CD20720">
            <v>1317.9706200000001</v>
          </cell>
          <cell r="CF20720">
            <v>187.89562000000001</v>
          </cell>
        </row>
        <row r="20721">
          <cell r="CD20721">
            <v>1397.0590400000001</v>
          </cell>
          <cell r="CF20721">
            <v>221.40904000000023</v>
          </cell>
        </row>
        <row r="20722">
          <cell r="CD20722">
            <v>1388.2349200000001</v>
          </cell>
          <cell r="CF20722">
            <v>234.63491999999997</v>
          </cell>
        </row>
        <row r="20723">
          <cell r="CD20723">
            <v>1341.8689300000001</v>
          </cell>
          <cell r="CF20723">
            <v>250.59393000000023</v>
          </cell>
        </row>
        <row r="20724">
          <cell r="CD20724">
            <v>1301.0623499999999</v>
          </cell>
          <cell r="CF20724">
            <v>215.28735000000006</v>
          </cell>
        </row>
        <row r="20725">
          <cell r="CD20725">
            <v>1116.5065199999999</v>
          </cell>
          <cell r="CF20725">
            <v>206.13151999999991</v>
          </cell>
        </row>
        <row r="20726">
          <cell r="CD20726">
            <v>1014.11898</v>
          </cell>
          <cell r="CF20726">
            <v>81.843979999999988</v>
          </cell>
        </row>
        <row r="20727">
          <cell r="CD20727">
            <v>994.31649000000004</v>
          </cell>
          <cell r="CF20727">
            <v>69.216490000000022</v>
          </cell>
        </row>
        <row r="20728">
          <cell r="CD20728">
            <v>1077.17833</v>
          </cell>
          <cell r="CF20728">
            <v>85.828329999999937</v>
          </cell>
        </row>
        <row r="20729">
          <cell r="CD20729">
            <v>1444.4628499999999</v>
          </cell>
          <cell r="CF20729">
            <v>150.76284999999984</v>
          </cell>
        </row>
        <row r="20730">
          <cell r="CD20730">
            <v>1412.98098</v>
          </cell>
          <cell r="CF20730">
            <v>135.50598000000014</v>
          </cell>
        </row>
        <row r="20731">
          <cell r="CD20731">
            <v>1425.81555</v>
          </cell>
          <cell r="CF20731">
            <v>129.34055000000012</v>
          </cell>
        </row>
        <row r="20732">
          <cell r="CD20732">
            <v>1420.16039</v>
          </cell>
          <cell r="CF20732">
            <v>116.01038999999992</v>
          </cell>
        </row>
        <row r="20733">
          <cell r="CD20733">
            <v>1388.80117</v>
          </cell>
          <cell r="CF20733">
            <v>103.20117000000005</v>
          </cell>
        </row>
        <row r="20734">
          <cell r="CD20734">
            <v>1359.5772999999999</v>
          </cell>
          <cell r="CF20734">
            <v>107.67729999999983</v>
          </cell>
        </row>
        <row r="20735">
          <cell r="CD20735">
            <v>1399.80854</v>
          </cell>
          <cell r="CF20735">
            <v>113.65854000000013</v>
          </cell>
        </row>
        <row r="20736">
          <cell r="CD20736">
            <v>1492.42371</v>
          </cell>
          <cell r="CF20736">
            <v>124.12371000000007</v>
          </cell>
        </row>
        <row r="20737">
          <cell r="CD20737">
            <v>1520.37879</v>
          </cell>
          <cell r="CF20737">
            <v>72.153790000000072</v>
          </cell>
        </row>
        <row r="20738">
          <cell r="CD20738">
            <v>1477.0520799999999</v>
          </cell>
          <cell r="CF20738">
            <v>73.052079999999933</v>
          </cell>
        </row>
        <row r="20739">
          <cell r="CD20739">
            <v>1356.21549</v>
          </cell>
          <cell r="CF20739">
            <v>44.790490000000091</v>
          </cell>
        </row>
        <row r="20740">
          <cell r="CD20740">
            <v>1387.5495599999999</v>
          </cell>
          <cell r="CF20740">
            <v>27.174559999999929</v>
          </cell>
        </row>
        <row r="20741">
          <cell r="CD20741">
            <v>1319.88159</v>
          </cell>
          <cell r="CF20741">
            <v>30.081590000000006</v>
          </cell>
        </row>
        <row r="20742">
          <cell r="CD20742">
            <v>1233.6429900000001</v>
          </cell>
          <cell r="CF20742">
            <v>18.167990000000145</v>
          </cell>
        </row>
        <row r="20743">
          <cell r="CD20743">
            <v>931.11185999999998</v>
          </cell>
          <cell r="CF20743">
            <v>14.761859999999956</v>
          </cell>
        </row>
        <row r="20744">
          <cell r="CD20744">
            <v>870.40832</v>
          </cell>
          <cell r="CF20744">
            <v>3.6583200000000033</v>
          </cell>
        </row>
        <row r="20745">
          <cell r="CD20745">
            <v>890.95588999999995</v>
          </cell>
          <cell r="CF20745">
            <v>3.4058899999999994</v>
          </cell>
        </row>
        <row r="20746">
          <cell r="CD20746">
            <v>855.92736000000002</v>
          </cell>
          <cell r="CF20746">
            <v>1.9023599999999306</v>
          </cell>
        </row>
        <row r="20747">
          <cell r="CD20747">
            <v>752.12626</v>
          </cell>
          <cell r="CF20747">
            <v>1.7012599999999338</v>
          </cell>
        </row>
        <row r="20748">
          <cell r="CD20748">
            <v>765.82464000000004</v>
          </cell>
          <cell r="CF20748">
            <v>6.7496400000001131</v>
          </cell>
        </row>
        <row r="20749">
          <cell r="CD20749">
            <v>722.49931000000004</v>
          </cell>
          <cell r="CF20749">
            <v>8.1493100000001277</v>
          </cell>
        </row>
        <row r="20750">
          <cell r="CD20750">
            <v>593.74995999999999</v>
          </cell>
          <cell r="CF20750">
            <v>3.2999600000000555</v>
          </cell>
        </row>
        <row r="20751">
          <cell r="CD20751">
            <v>584.5</v>
          </cell>
          <cell r="CF20751">
            <v>0.20000000000004547</v>
          </cell>
        </row>
        <row r="20752">
          <cell r="CD20752">
            <v>595.49989000000005</v>
          </cell>
          <cell r="CF20752">
            <v>4.9890000000004875E-2</v>
          </cell>
        </row>
        <row r="20753">
          <cell r="CD20753">
            <v>627.24959000000001</v>
          </cell>
          <cell r="CF20753">
            <v>-4.0999999998803105E-4</v>
          </cell>
        </row>
        <row r="20754">
          <cell r="CD20754">
            <v>641.09947999999997</v>
          </cell>
          <cell r="CF20754">
            <v>1.2994800000000168</v>
          </cell>
        </row>
        <row r="20755">
          <cell r="CD20755">
            <v>791.12446</v>
          </cell>
          <cell r="CF20755">
            <v>7.7494599999999991</v>
          </cell>
        </row>
        <row r="20756">
          <cell r="CD20756">
            <v>932.62455</v>
          </cell>
          <cell r="CF20756">
            <v>7.5495499999999538</v>
          </cell>
        </row>
        <row r="20757">
          <cell r="CD20757">
            <v>938.29948000000002</v>
          </cell>
          <cell r="CF20757">
            <v>-5.1999999993768142E-4</v>
          </cell>
        </row>
        <row r="20758">
          <cell r="CD20758">
            <v>894.29985999999997</v>
          </cell>
          <cell r="CF20758">
            <v>-1.3999999998759449E-4</v>
          </cell>
        </row>
        <row r="20759">
          <cell r="CD20759">
            <v>891.92489</v>
          </cell>
          <cell r="CF20759">
            <v>-1.0999999994965037E-4</v>
          </cell>
        </row>
        <row r="20760">
          <cell r="CD20760">
            <v>892.29989</v>
          </cell>
          <cell r="CF20760">
            <v>-1.0999999994965037E-4</v>
          </cell>
        </row>
        <row r="20761">
          <cell r="CD20761">
            <v>912.67478000000006</v>
          </cell>
          <cell r="CF20761">
            <v>7.5997800000000097</v>
          </cell>
        </row>
        <row r="20762">
          <cell r="CD20762">
            <v>934.12468000000001</v>
          </cell>
          <cell r="CF20762">
            <v>8.4496800000000576</v>
          </cell>
        </row>
        <row r="20763">
          <cell r="CD20763">
            <v>939.17463999999995</v>
          </cell>
          <cell r="CF20763">
            <v>1.399639999999863</v>
          </cell>
        </row>
        <row r="20764">
          <cell r="CD20764">
            <v>963.02459999999996</v>
          </cell>
          <cell r="CF20764">
            <v>-4.0000000001327862E-4</v>
          </cell>
        </row>
        <row r="20765">
          <cell r="CD20765">
            <v>1061.9999499999999</v>
          </cell>
          <cell r="CF20765">
            <v>-5.0000000101135811E-5</v>
          </cell>
        </row>
        <row r="20766">
          <cell r="CD20766">
            <v>1079.0497800000001</v>
          </cell>
          <cell r="CF20766">
            <v>-2.1999999989930075E-4</v>
          </cell>
        </row>
        <row r="20767">
          <cell r="CD20767">
            <v>1100.64959</v>
          </cell>
          <cell r="CF20767">
            <v>4.3995899999999892</v>
          </cell>
        </row>
        <row r="20768">
          <cell r="CD20768">
            <v>995.27426000000003</v>
          </cell>
          <cell r="CF20768">
            <v>8.4992599999999356</v>
          </cell>
        </row>
        <row r="20769">
          <cell r="CD20769">
            <v>862.24908000000005</v>
          </cell>
          <cell r="CF20769">
            <v>4.2990800000001173</v>
          </cell>
        </row>
        <row r="20770">
          <cell r="CD20770">
            <v>832.34929999999997</v>
          </cell>
          <cell r="CF20770">
            <v>-6.9999999993797246E-4</v>
          </cell>
        </row>
        <row r="20771">
          <cell r="CD20771">
            <v>836.44925999999998</v>
          </cell>
          <cell r="CF20771">
            <v>-7.3999999995066901E-4</v>
          </cell>
        </row>
        <row r="20772">
          <cell r="CD20772">
            <v>798.49959999999999</v>
          </cell>
          <cell r="CF20772">
            <v>-4.0000000001327862E-4</v>
          </cell>
        </row>
        <row r="20773">
          <cell r="CD20773">
            <v>757.65</v>
          </cell>
          <cell r="CF20773">
            <v>2.9499999999999318</v>
          </cell>
        </row>
        <row r="20774">
          <cell r="CD20774">
            <v>783.7998</v>
          </cell>
          <cell r="CF20774">
            <v>8.0997999999999593</v>
          </cell>
        </row>
        <row r="20775">
          <cell r="CD20775">
            <v>780.44982000000005</v>
          </cell>
          <cell r="CF20775">
            <v>5.7998200000000679</v>
          </cell>
        </row>
        <row r="20776">
          <cell r="CD20776">
            <v>781.69976999999994</v>
          </cell>
          <cell r="CF20776">
            <v>-2.3000000010142685E-4</v>
          </cell>
        </row>
        <row r="20777">
          <cell r="CD20777">
            <v>795.64962000000003</v>
          </cell>
          <cell r="CF20777">
            <v>-3.7999999995008693E-4</v>
          </cell>
        </row>
        <row r="20778">
          <cell r="CD20778">
            <v>870.69896000000006</v>
          </cell>
          <cell r="CF20778">
            <v>-1.0399999999890497E-3</v>
          </cell>
        </row>
        <row r="20779">
          <cell r="CD20779">
            <v>895.04873999999995</v>
          </cell>
          <cell r="CF20779">
            <v>0.24873999999999796</v>
          </cell>
        </row>
        <row r="20780">
          <cell r="CD20780">
            <v>870.94902999999999</v>
          </cell>
          <cell r="CF20780">
            <v>7.3990300000000389</v>
          </cell>
        </row>
        <row r="20781">
          <cell r="CD20781">
            <v>902.07428000000004</v>
          </cell>
          <cell r="CF20781">
            <v>8.0992800000000216</v>
          </cell>
        </row>
        <row r="20782">
          <cell r="CD20782">
            <v>1090.17428</v>
          </cell>
          <cell r="CF20782">
            <v>0.79927999999995336</v>
          </cell>
        </row>
        <row r="20783">
          <cell r="CD20783">
            <v>1118.3744099999999</v>
          </cell>
          <cell r="CF20783">
            <v>-5.9000000010200893E-4</v>
          </cell>
        </row>
        <row r="20784">
          <cell r="CD20784">
            <v>1088.3746799999999</v>
          </cell>
          <cell r="CF20784">
            <v>-3.2000000010157237E-4</v>
          </cell>
        </row>
        <row r="20785">
          <cell r="CD20785">
            <v>1078.70019</v>
          </cell>
          <cell r="CF20785">
            <v>0.60018999999988409</v>
          </cell>
        </row>
        <row r="20786">
          <cell r="CD20786">
            <v>1093.9047599999999</v>
          </cell>
          <cell r="CF20786">
            <v>8.5547599999999875</v>
          </cell>
        </row>
        <row r="20787">
          <cell r="CD20787">
            <v>1163.1407400000001</v>
          </cell>
          <cell r="CF20787">
            <v>17.765740000000051</v>
          </cell>
        </row>
        <row r="20788">
          <cell r="CD20788">
            <v>1230.14501</v>
          </cell>
          <cell r="CF20788">
            <v>23.270009999999957</v>
          </cell>
        </row>
        <row r="20789">
          <cell r="CD20789">
            <v>1251.67561</v>
          </cell>
          <cell r="CF20789">
            <v>21.225610000000188</v>
          </cell>
        </row>
        <row r="20790">
          <cell r="CD20790">
            <v>1262.8124</v>
          </cell>
          <cell r="CF20790">
            <v>24.587400000000116</v>
          </cell>
        </row>
        <row r="20791">
          <cell r="CD20791">
            <v>1282.2944</v>
          </cell>
          <cell r="CF20791">
            <v>28.244399999999814</v>
          </cell>
        </row>
        <row r="20792">
          <cell r="CD20792">
            <v>1284.7485099999999</v>
          </cell>
          <cell r="CF20792">
            <v>27.498509999999897</v>
          </cell>
        </row>
        <row r="20793">
          <cell r="CD20793">
            <v>1272.0584799999999</v>
          </cell>
          <cell r="CF20793">
            <v>30.758479999999963</v>
          </cell>
        </row>
        <row r="20794">
          <cell r="CD20794">
            <v>1270.1434400000001</v>
          </cell>
          <cell r="CF20794">
            <v>35.668439999999919</v>
          </cell>
        </row>
        <row r="20795">
          <cell r="CD20795">
            <v>1235.80927</v>
          </cell>
          <cell r="CF20795">
            <v>41.08427000000006</v>
          </cell>
        </row>
        <row r="20796">
          <cell r="CD20796">
            <v>1233.16777</v>
          </cell>
          <cell r="CF20796">
            <v>46.292770000000019</v>
          </cell>
        </row>
        <row r="20797">
          <cell r="CD20797">
            <v>1039.2212300000001</v>
          </cell>
          <cell r="CF20797">
            <v>49.446230000000128</v>
          </cell>
        </row>
        <row r="20798">
          <cell r="CD20798">
            <v>1010.27897</v>
          </cell>
          <cell r="CF20798">
            <v>57.453969999999913</v>
          </cell>
        </row>
        <row r="20799">
          <cell r="CD20799">
            <v>1076.2410400000001</v>
          </cell>
          <cell r="CF20799">
            <v>61.716040000000135</v>
          </cell>
        </row>
        <row r="20800">
          <cell r="CD20800">
            <v>1097.95678</v>
          </cell>
          <cell r="CF20800">
            <v>65.731780000000072</v>
          </cell>
        </row>
        <row r="20801">
          <cell r="CD20801">
            <v>1096.7060899999999</v>
          </cell>
          <cell r="CF20801">
            <v>66.281089999999722</v>
          </cell>
        </row>
        <row r="20802">
          <cell r="CD20802">
            <v>1052.04548</v>
          </cell>
          <cell r="CF20802">
            <v>61.170479999999998</v>
          </cell>
        </row>
        <row r="20803">
          <cell r="CD20803">
            <v>1014.3025699999999</v>
          </cell>
          <cell r="CF20803">
            <v>62.877569999999992</v>
          </cell>
        </row>
        <row r="20804">
          <cell r="CD20804">
            <v>1026.836</v>
          </cell>
          <cell r="CF20804">
            <v>80.961000000000013</v>
          </cell>
        </row>
        <row r="20805">
          <cell r="CD20805">
            <v>1051.41336</v>
          </cell>
          <cell r="CF20805">
            <v>109.18835999999999</v>
          </cell>
        </row>
        <row r="20806">
          <cell r="CD20806">
            <v>1049.0102300000001</v>
          </cell>
          <cell r="CF20806">
            <v>109.58523000000002</v>
          </cell>
        </row>
        <row r="20807">
          <cell r="CD20807">
            <v>1050.9998000000001</v>
          </cell>
          <cell r="CF20807">
            <v>106.67480000000012</v>
          </cell>
        </row>
        <row r="20808">
          <cell r="CD20808">
            <v>1023.70093</v>
          </cell>
          <cell r="CF20808">
            <v>92.325929999999971</v>
          </cell>
        </row>
        <row r="20809">
          <cell r="CD20809">
            <v>1168.6015500000001</v>
          </cell>
          <cell r="CF20809">
            <v>68.426550000000134</v>
          </cell>
        </row>
        <row r="20810">
          <cell r="CD20810">
            <v>1219.87996</v>
          </cell>
          <cell r="CF20810">
            <v>58.004959999999983</v>
          </cell>
        </row>
        <row r="20811">
          <cell r="CD20811">
            <v>1247.62697</v>
          </cell>
          <cell r="CF20811">
            <v>45.551969999999983</v>
          </cell>
        </row>
        <row r="20812">
          <cell r="CD20812">
            <v>1230.8462199999999</v>
          </cell>
          <cell r="CF20812">
            <v>47.996219999999767</v>
          </cell>
        </row>
        <row r="20813">
          <cell r="CD20813">
            <v>1244.6027799999999</v>
          </cell>
          <cell r="CF20813">
            <v>58.50278000000003</v>
          </cell>
        </row>
        <row r="20814">
          <cell r="CD20814">
            <v>1187.3217099999999</v>
          </cell>
          <cell r="CF20814">
            <v>62.421710000000076</v>
          </cell>
        </row>
        <row r="20815">
          <cell r="CD20815">
            <v>1147.4386099999999</v>
          </cell>
          <cell r="CF20815">
            <v>62.363609999999881</v>
          </cell>
        </row>
        <row r="20816">
          <cell r="CD20816">
            <v>1129.0108600000001</v>
          </cell>
          <cell r="CF20816">
            <v>56.085860000000139</v>
          </cell>
        </row>
        <row r="20817">
          <cell r="CD20817">
            <v>1137.49793</v>
          </cell>
          <cell r="CF20817">
            <v>58.747929999999997</v>
          </cell>
        </row>
        <row r="20818">
          <cell r="CD20818">
            <v>1037.9171799999999</v>
          </cell>
          <cell r="CF20818">
            <v>46.742179999999848</v>
          </cell>
        </row>
        <row r="20819">
          <cell r="CD20819">
            <v>1053.4546399999999</v>
          </cell>
          <cell r="CF20819">
            <v>59.279639999999858</v>
          </cell>
        </row>
        <row r="20820">
          <cell r="CD20820">
            <v>1010.82052</v>
          </cell>
          <cell r="CF20820">
            <v>51.29552000000001</v>
          </cell>
        </row>
        <row r="20821">
          <cell r="CD20821">
            <v>1022.30655</v>
          </cell>
          <cell r="CF20821">
            <v>47.931550000000016</v>
          </cell>
        </row>
        <row r="20822">
          <cell r="CD20822">
            <v>990.83464000000004</v>
          </cell>
          <cell r="CF20822">
            <v>34.509640000000104</v>
          </cell>
        </row>
        <row r="20823">
          <cell r="CD20823">
            <v>920.23656000000005</v>
          </cell>
          <cell r="CF20823">
            <v>14.236560000000054</v>
          </cell>
        </row>
        <row r="20824">
          <cell r="CD20824">
            <v>837.39187000000004</v>
          </cell>
          <cell r="CF20824">
            <v>9.4418700000001081</v>
          </cell>
        </row>
        <row r="20825">
          <cell r="CD20825">
            <v>1070.4752800000001</v>
          </cell>
          <cell r="CF20825">
            <v>13.67527999999993</v>
          </cell>
        </row>
        <row r="20826">
          <cell r="CD20826">
            <v>810.79033000000004</v>
          </cell>
          <cell r="CF20826">
            <v>26.740330000000085</v>
          </cell>
        </row>
        <row r="20827">
          <cell r="CD20827">
            <v>676.82465999999999</v>
          </cell>
          <cell r="CF20827">
            <v>32.099659999999972</v>
          </cell>
        </row>
        <row r="20828">
          <cell r="CD20828">
            <v>694.10787000000005</v>
          </cell>
          <cell r="CF20828">
            <v>37.957870000000071</v>
          </cell>
        </row>
        <row r="20829">
          <cell r="CD20829">
            <v>749.06906000000004</v>
          </cell>
          <cell r="CF20829">
            <v>51.74405999999999</v>
          </cell>
        </row>
        <row r="20830">
          <cell r="CD20830">
            <v>991.1789</v>
          </cell>
          <cell r="CF20830">
            <v>83.653900000000021</v>
          </cell>
        </row>
        <row r="20831">
          <cell r="CD20831">
            <v>1161.87282</v>
          </cell>
          <cell r="CF20831">
            <v>125.07282000000009</v>
          </cell>
        </row>
        <row r="20832">
          <cell r="CD20832">
            <v>1236.98425</v>
          </cell>
          <cell r="CF20832">
            <v>155.33425000000011</v>
          </cell>
        </row>
        <row r="20833">
          <cell r="CD20833">
            <v>1162.0367900000001</v>
          </cell>
          <cell r="CF20833">
            <v>119.38679000000002</v>
          </cell>
        </row>
        <row r="20834">
          <cell r="CD20834">
            <v>1177.35646</v>
          </cell>
          <cell r="CF20834">
            <v>127.13146000000006</v>
          </cell>
        </row>
        <row r="20835">
          <cell r="CD20835">
            <v>1091.63374</v>
          </cell>
          <cell r="CF20835">
            <v>91.183739999999943</v>
          </cell>
        </row>
        <row r="20836">
          <cell r="CD20836">
            <v>1017.3681</v>
          </cell>
          <cell r="CF20836">
            <v>89.893100000000004</v>
          </cell>
        </row>
        <row r="20837">
          <cell r="CD20837">
            <v>1121.0055600000001</v>
          </cell>
          <cell r="CF20837">
            <v>86.13056000000006</v>
          </cell>
        </row>
        <row r="20838">
          <cell r="CD20838">
            <v>1158.28397</v>
          </cell>
          <cell r="CF20838">
            <v>81.308970000000045</v>
          </cell>
        </row>
        <row r="20839">
          <cell r="CD20839">
            <v>1200.75902</v>
          </cell>
          <cell r="CF20839">
            <v>55.484019999999873</v>
          </cell>
        </row>
        <row r="20840">
          <cell r="CD20840">
            <v>1211.5284999999999</v>
          </cell>
          <cell r="CF20840">
            <v>39.203500000000076</v>
          </cell>
        </row>
        <row r="20841">
          <cell r="CD20841">
            <v>1106.7336499999999</v>
          </cell>
          <cell r="CF20841">
            <v>28.133649999999761</v>
          </cell>
        </row>
        <row r="20842">
          <cell r="CD20842">
            <v>1054.36834</v>
          </cell>
          <cell r="CF20842">
            <v>17.068340000000035</v>
          </cell>
        </row>
        <row r="20843">
          <cell r="CD20843">
            <v>1086.78379</v>
          </cell>
          <cell r="CF20843">
            <v>5.6087899999999991</v>
          </cell>
        </row>
        <row r="20844">
          <cell r="CD20844">
            <v>1122.8534299999999</v>
          </cell>
          <cell r="CF20844">
            <v>3.2034299999997984</v>
          </cell>
        </row>
        <row r="20845">
          <cell r="CD20845">
            <v>1110.6250399999999</v>
          </cell>
          <cell r="CF20845">
            <v>1.65003999999999</v>
          </cell>
        </row>
        <row r="20846">
          <cell r="CD20846">
            <v>1118.14831</v>
          </cell>
          <cell r="CF20846">
            <v>0.29831000000012864</v>
          </cell>
        </row>
        <row r="20847">
          <cell r="CD20847">
            <v>1119.8982000000001</v>
          </cell>
          <cell r="CF20847">
            <v>0.19820000000004256</v>
          </cell>
        </row>
        <row r="20848">
          <cell r="CD20848">
            <v>998.92442000000005</v>
          </cell>
          <cell r="CF20848">
            <v>0.24942000000010012</v>
          </cell>
        </row>
        <row r="20849">
          <cell r="CD20849">
            <v>1046.84908</v>
          </cell>
          <cell r="CF20849">
            <v>-9.1999999995096005E-4</v>
          </cell>
        </row>
        <row r="20850">
          <cell r="CD20850">
            <v>1043.39903</v>
          </cell>
          <cell r="CF20850">
            <v>-9.7000000005209586E-4</v>
          </cell>
        </row>
        <row r="20851">
          <cell r="CD20851">
            <v>910.69902999999999</v>
          </cell>
          <cell r="CF20851">
            <v>-9.7000000005209586E-4</v>
          </cell>
        </row>
        <row r="20852">
          <cell r="CD20852">
            <v>945.79906000000005</v>
          </cell>
          <cell r="CF20852">
            <v>-9.399999999004649E-4</v>
          </cell>
        </row>
        <row r="20853">
          <cell r="CD20853">
            <v>924.74899000000005</v>
          </cell>
          <cell r="CF20853">
            <v>-1.0099999999511056E-3</v>
          </cell>
        </row>
        <row r="20854">
          <cell r="CD20854">
            <v>916.74896999999999</v>
          </cell>
          <cell r="CF20854">
            <v>-1.0300000000142973E-3</v>
          </cell>
        </row>
        <row r="20855">
          <cell r="CD20855">
            <v>872.54912000000002</v>
          </cell>
          <cell r="CF20855">
            <v>-8.799999999382635E-4</v>
          </cell>
        </row>
        <row r="20856">
          <cell r="CD20856">
            <v>855.69947999999999</v>
          </cell>
          <cell r="CF20856">
            <v>-5.2000000005136826E-4</v>
          </cell>
        </row>
        <row r="20857">
          <cell r="CD20857">
            <v>817.94961999999998</v>
          </cell>
          <cell r="CF20857">
            <v>-3.7999999995008693E-4</v>
          </cell>
        </row>
        <row r="20858">
          <cell r="CD20858">
            <v>804.09973000000002</v>
          </cell>
          <cell r="CF20858">
            <v>-2.6999999988674972E-4</v>
          </cell>
        </row>
        <row r="20859">
          <cell r="CD20859">
            <v>815.24956999999995</v>
          </cell>
          <cell r="CF20859">
            <v>-4.3000000005122274E-4</v>
          </cell>
        </row>
        <row r="20860">
          <cell r="CD20860">
            <v>899.54885000000002</v>
          </cell>
          <cell r="CF20860">
            <v>-1.1500000000523869E-3</v>
          </cell>
        </row>
        <row r="20861">
          <cell r="CD20861">
            <v>895.59910000000002</v>
          </cell>
          <cell r="CF20861">
            <v>-8.9999999988776835E-4</v>
          </cell>
        </row>
        <row r="20862">
          <cell r="CD20862">
            <v>905.69919000000004</v>
          </cell>
          <cell r="CF20862">
            <v>-8.1000000000130967E-4</v>
          </cell>
        </row>
        <row r="20863">
          <cell r="CD20863">
            <v>949.44929999999999</v>
          </cell>
          <cell r="CF20863">
            <v>-7.000000000516593E-4</v>
          </cell>
        </row>
        <row r="20864">
          <cell r="CD20864">
            <v>1146.4743699999999</v>
          </cell>
          <cell r="CF20864">
            <v>-6.3000000000101863E-4</v>
          </cell>
        </row>
        <row r="20865">
          <cell r="CD20865">
            <v>1199.54946</v>
          </cell>
          <cell r="CF20865">
            <v>-5.4000000022824679E-4</v>
          </cell>
        </row>
        <row r="20866">
          <cell r="CD20866">
            <v>1217.2494999999999</v>
          </cell>
          <cell r="CF20866">
            <v>-5.0000000010186341E-4</v>
          </cell>
        </row>
        <row r="20867">
          <cell r="CD20867">
            <v>1134.89932</v>
          </cell>
          <cell r="CF20867">
            <v>-6.8000000010215444E-4</v>
          </cell>
        </row>
        <row r="20868">
          <cell r="CD20868">
            <v>1181.77451</v>
          </cell>
          <cell r="CF20868">
            <v>-4.899999998997373E-4</v>
          </cell>
        </row>
        <row r="20869">
          <cell r="CD20869">
            <v>1099.6749500000001</v>
          </cell>
          <cell r="CF20869">
            <v>-5.0000000101135811E-5</v>
          </cell>
        </row>
        <row r="20870">
          <cell r="CD20870">
            <v>1097.2249999999999</v>
          </cell>
          <cell r="CF20870">
            <v>0</v>
          </cell>
        </row>
        <row r="20871">
          <cell r="CD20871">
            <v>1079.8499999999999</v>
          </cell>
          <cell r="CF20871">
            <v>0</v>
          </cell>
        </row>
        <row r="20872">
          <cell r="CD20872">
            <v>1086.8249800000001</v>
          </cell>
          <cell r="CF20872">
            <v>-1.9999999949504854E-5</v>
          </cell>
        </row>
        <row r="20873">
          <cell r="CD20873">
            <v>1111.6749500000001</v>
          </cell>
          <cell r="CF20873">
            <v>-4.9999999873762135E-5</v>
          </cell>
        </row>
        <row r="20874">
          <cell r="CD20874">
            <v>1262.6745100000001</v>
          </cell>
          <cell r="CF20874">
            <v>-4.899999998997373E-4</v>
          </cell>
        </row>
        <row r="20875">
          <cell r="CD20875">
            <v>1242.7492299999999</v>
          </cell>
          <cell r="CF20875">
            <v>-7.7000000010229996E-4</v>
          </cell>
        </row>
        <row r="20876">
          <cell r="CD20876">
            <v>1254.49901</v>
          </cell>
          <cell r="CF20876">
            <v>-9.9000000000160071E-4</v>
          </cell>
        </row>
        <row r="20877">
          <cell r="CD20877">
            <v>1024.6488999999999</v>
          </cell>
          <cell r="CF20877">
            <v>-1.1000000001786248E-3</v>
          </cell>
        </row>
        <row r="20878">
          <cell r="CD20878">
            <v>904.49899000000005</v>
          </cell>
          <cell r="CF20878">
            <v>-1.0099999999511056E-3</v>
          </cell>
        </row>
        <row r="20879">
          <cell r="CD20879">
            <v>915.94914000000006</v>
          </cell>
          <cell r="CF20879">
            <v>7.6491399999999885</v>
          </cell>
        </row>
        <row r="20880">
          <cell r="CD20880">
            <v>1004.6991</v>
          </cell>
          <cell r="CF20880">
            <v>13.749099999999999</v>
          </cell>
        </row>
        <row r="20881">
          <cell r="CD20881">
            <v>987.82476999999994</v>
          </cell>
          <cell r="CF20881">
            <v>23.199769999999944</v>
          </cell>
        </row>
        <row r="20882">
          <cell r="CD20882">
            <v>989.62863000000004</v>
          </cell>
          <cell r="CF20882">
            <v>29.903630000000021</v>
          </cell>
        </row>
        <row r="20883">
          <cell r="CD20883">
            <v>981.78357000000005</v>
          </cell>
          <cell r="CF20883">
            <v>31.208570000000009</v>
          </cell>
        </row>
        <row r="20884">
          <cell r="CD20884">
            <v>1029.3136400000001</v>
          </cell>
          <cell r="CF20884">
            <v>24.763640000000009</v>
          </cell>
        </row>
        <row r="20885">
          <cell r="CD20885">
            <v>1077.76927</v>
          </cell>
          <cell r="CF20885">
            <v>43.669270000000097</v>
          </cell>
        </row>
        <row r="20886">
          <cell r="CD20886">
            <v>1066.82846</v>
          </cell>
          <cell r="CF20886">
            <v>43.07845999999995</v>
          </cell>
        </row>
        <row r="20887">
          <cell r="CD20887">
            <v>1007.17268</v>
          </cell>
          <cell r="CF20887">
            <v>53.347679999999968</v>
          </cell>
        </row>
        <row r="20888">
          <cell r="CD20888">
            <v>1007.4198</v>
          </cell>
          <cell r="CF20888">
            <v>57.269799999999918</v>
          </cell>
        </row>
        <row r="20889">
          <cell r="CD20889">
            <v>1172.5716299999999</v>
          </cell>
          <cell r="CF20889">
            <v>65.096630000000005</v>
          </cell>
        </row>
        <row r="20890">
          <cell r="CD20890">
            <v>1378.3013900000001</v>
          </cell>
          <cell r="CF20890">
            <v>71.826390000000174</v>
          </cell>
        </row>
        <row r="20891">
          <cell r="CD20891">
            <v>1481.6309699999999</v>
          </cell>
          <cell r="CF20891">
            <v>86.605969999999843</v>
          </cell>
        </row>
        <row r="20892">
          <cell r="CD20892">
            <v>1471.7399399999999</v>
          </cell>
          <cell r="CF20892">
            <v>109.53993999999989</v>
          </cell>
        </row>
        <row r="20893">
          <cell r="CD20893">
            <v>1498.2231099999999</v>
          </cell>
          <cell r="CF20893">
            <v>115.92310999999995</v>
          </cell>
        </row>
        <row r="20894">
          <cell r="CD20894">
            <v>1511.8543400000001</v>
          </cell>
          <cell r="CF20894">
            <v>121.40434000000027</v>
          </cell>
        </row>
        <row r="20895">
          <cell r="CD20895">
            <v>1575.7018700000001</v>
          </cell>
          <cell r="CF20895">
            <v>146.97687000000019</v>
          </cell>
        </row>
        <row r="20896">
          <cell r="CD20896">
            <v>1622.2363399999999</v>
          </cell>
          <cell r="CF20896">
            <v>157.78634000000011</v>
          </cell>
        </row>
        <row r="20897">
          <cell r="CD20897">
            <v>1679.8552400000001</v>
          </cell>
          <cell r="CF20897">
            <v>155.18024000000014</v>
          </cell>
        </row>
        <row r="20898">
          <cell r="CD20898">
            <v>1573.08008</v>
          </cell>
          <cell r="CF20898">
            <v>153.18007999999986</v>
          </cell>
        </row>
        <row r="20899">
          <cell r="CD20899">
            <v>1512.2336</v>
          </cell>
          <cell r="CF20899">
            <v>145.73360000000002</v>
          </cell>
        </row>
        <row r="20900">
          <cell r="CD20900">
            <v>1479.79675</v>
          </cell>
          <cell r="CF20900">
            <v>128.14675000000011</v>
          </cell>
        </row>
        <row r="20901">
          <cell r="CD20901">
            <v>1566.8100300000001</v>
          </cell>
          <cell r="CF20901">
            <v>172.91003000000001</v>
          </cell>
        </row>
        <row r="20902">
          <cell r="CD20902">
            <v>1692.5734500000001</v>
          </cell>
          <cell r="CF20902">
            <v>139.94845000000009</v>
          </cell>
        </row>
        <row r="20903">
          <cell r="CD20903">
            <v>1668.3401699999999</v>
          </cell>
          <cell r="CF20903">
            <v>158.94016999999985</v>
          </cell>
        </row>
        <row r="20904">
          <cell r="CD20904">
            <v>1426.48181</v>
          </cell>
          <cell r="CF20904">
            <v>174.3318099999999</v>
          </cell>
        </row>
        <row r="20905">
          <cell r="CD20905">
            <v>1054.7153900000001</v>
          </cell>
          <cell r="CF20905">
            <v>162.21539000000007</v>
          </cell>
        </row>
        <row r="20906">
          <cell r="CD20906">
            <v>813.99991</v>
          </cell>
          <cell r="CF20906">
            <v>68.574910000000045</v>
          </cell>
        </row>
        <row r="20907">
          <cell r="CD20907">
            <v>1065.2463299999999</v>
          </cell>
          <cell r="CF20907">
            <v>103.07132999999999</v>
          </cell>
        </row>
        <row r="20908">
          <cell r="CD20908">
            <v>997.46398999999997</v>
          </cell>
          <cell r="CF20908">
            <v>103.36398999999994</v>
          </cell>
        </row>
        <row r="20909">
          <cell r="CD20909">
            <v>1339.0132599999999</v>
          </cell>
          <cell r="CF20909">
            <v>198.53826000000004</v>
          </cell>
        </row>
        <row r="20910">
          <cell r="CD20910">
            <v>1339.6305</v>
          </cell>
          <cell r="CF20910">
            <v>252.25549999999998</v>
          </cell>
        </row>
        <row r="20911">
          <cell r="CD20911">
            <v>1309.7230400000001</v>
          </cell>
          <cell r="CF20911">
            <v>204.99803999999995</v>
          </cell>
        </row>
        <row r="20912">
          <cell r="CD20912">
            <v>1161.95272</v>
          </cell>
          <cell r="CF20912">
            <v>107.37772000000018</v>
          </cell>
        </row>
        <row r="20913">
          <cell r="CD20913">
            <v>1095.7081900000001</v>
          </cell>
          <cell r="CF20913">
            <v>102.50819000000013</v>
          </cell>
        </row>
        <row r="20914">
          <cell r="CD20914">
            <v>998.95758999999998</v>
          </cell>
          <cell r="CF20914">
            <v>74.482590000000073</v>
          </cell>
        </row>
        <row r="20915">
          <cell r="CD20915">
            <v>1052.5351000000001</v>
          </cell>
          <cell r="CF20915">
            <v>102.98509999999999</v>
          </cell>
        </row>
        <row r="20916">
          <cell r="CD20916">
            <v>1123.7362599999999</v>
          </cell>
          <cell r="CF20916">
            <v>40.661259999999857</v>
          </cell>
        </row>
        <row r="20917">
          <cell r="CD20917">
            <v>970.74350000000004</v>
          </cell>
          <cell r="CF20917">
            <v>24.518500000000017</v>
          </cell>
        </row>
        <row r="20918">
          <cell r="CD20918">
            <v>1351.5778600000001</v>
          </cell>
          <cell r="CF20918">
            <v>62.777860000000146</v>
          </cell>
        </row>
        <row r="20919">
          <cell r="CD20919">
            <v>1427.4323300000001</v>
          </cell>
          <cell r="CF20919">
            <v>99.207330000000184</v>
          </cell>
        </row>
        <row r="20920">
          <cell r="CD20920">
            <v>1170.7789399999999</v>
          </cell>
          <cell r="CF20920">
            <v>59.578939999999875</v>
          </cell>
        </row>
        <row r="20921">
          <cell r="CD20921">
            <v>1169.8913700000001</v>
          </cell>
          <cell r="CF20921">
            <v>70.041370000000143</v>
          </cell>
        </row>
        <row r="20922">
          <cell r="CD20922">
            <v>1306.14311</v>
          </cell>
          <cell r="CF20922">
            <v>127.74311000000012</v>
          </cell>
        </row>
        <row r="20923">
          <cell r="CD20923">
            <v>1419.6421399999999</v>
          </cell>
          <cell r="CF20923">
            <v>143.21713999999997</v>
          </cell>
        </row>
        <row r="20924">
          <cell r="CD20924">
            <v>1487.5992000000001</v>
          </cell>
          <cell r="CF20924">
            <v>154.02420000000029</v>
          </cell>
        </row>
        <row r="20925">
          <cell r="CD20925">
            <v>1540.0107399999999</v>
          </cell>
          <cell r="CF20925">
            <v>179.51073999999994</v>
          </cell>
        </row>
        <row r="20926">
          <cell r="CD20926">
            <v>1473.16588</v>
          </cell>
          <cell r="CF20926">
            <v>160.46587999999997</v>
          </cell>
        </row>
        <row r="20927">
          <cell r="CD20927">
            <v>1276.41804</v>
          </cell>
          <cell r="CF20927">
            <v>101.89303999999993</v>
          </cell>
        </row>
        <row r="20928">
          <cell r="CD20928">
            <v>1116.5923299999999</v>
          </cell>
          <cell r="CF20928">
            <v>44.917329999999993</v>
          </cell>
        </row>
        <row r="20929">
          <cell r="CD20929">
            <v>1072.5410300000001</v>
          </cell>
          <cell r="CF20929">
            <v>33.241030000000137</v>
          </cell>
        </row>
        <row r="20930">
          <cell r="CD20930">
            <v>1077.0562199999999</v>
          </cell>
          <cell r="CF20930">
            <v>25.406219999999848</v>
          </cell>
        </row>
        <row r="20931">
          <cell r="CD20931">
            <v>1081.4522899999999</v>
          </cell>
          <cell r="CF20931">
            <v>35.977289999999812</v>
          </cell>
        </row>
        <row r="20932">
          <cell r="CD20932">
            <v>854.40252999999996</v>
          </cell>
          <cell r="CF20932">
            <v>27.102530000000002</v>
          </cell>
        </row>
        <row r="20933">
          <cell r="CD20933">
            <v>820.46175000000005</v>
          </cell>
          <cell r="CF20933">
            <v>18.586750000000052</v>
          </cell>
        </row>
        <row r="20934">
          <cell r="CD20934">
            <v>854.58124999999995</v>
          </cell>
          <cell r="CF20934">
            <v>15.281249999999886</v>
          </cell>
        </row>
        <row r="20935">
          <cell r="CD20935">
            <v>870.41633000000002</v>
          </cell>
          <cell r="CF20935">
            <v>27.841330000000085</v>
          </cell>
        </row>
        <row r="20936">
          <cell r="CD20936">
            <v>903.78150000000005</v>
          </cell>
          <cell r="CF20936">
            <v>30.131500000000074</v>
          </cell>
        </row>
        <row r="20937">
          <cell r="CD20937">
            <v>902.21357999999998</v>
          </cell>
          <cell r="CF20937">
            <v>13.363579999999956</v>
          </cell>
        </row>
        <row r="20938">
          <cell r="CD20938">
            <v>939.28342999999995</v>
          </cell>
          <cell r="CF20938">
            <v>5.8584299999999985</v>
          </cell>
        </row>
        <row r="20939">
          <cell r="CD20939">
            <v>967.55193999999995</v>
          </cell>
          <cell r="CF20939">
            <v>2.9019399999999678</v>
          </cell>
        </row>
        <row r="20940">
          <cell r="CD20940">
            <v>945.84903999999995</v>
          </cell>
          <cell r="CF20940">
            <v>1.0490399999999909</v>
          </cell>
        </row>
        <row r="20941">
          <cell r="CD20941">
            <v>962.44808999999998</v>
          </cell>
          <cell r="CF20941">
            <v>4.3480899999999565</v>
          </cell>
        </row>
        <row r="20942">
          <cell r="CD20942">
            <v>961.64810999999997</v>
          </cell>
          <cell r="CF20942">
            <v>7.8981099999999742</v>
          </cell>
        </row>
        <row r="20943">
          <cell r="CD20943">
            <v>944.04827</v>
          </cell>
          <cell r="CF20943">
            <v>5.4982700000000477</v>
          </cell>
        </row>
        <row r="20944">
          <cell r="CD20944">
            <v>1048.99845</v>
          </cell>
          <cell r="CF20944">
            <v>-1.5499999999519787E-3</v>
          </cell>
        </row>
        <row r="20945">
          <cell r="CD20945">
            <v>1197.5985800000001</v>
          </cell>
          <cell r="CF20945">
            <v>-1.4200000000528235E-3</v>
          </cell>
        </row>
        <row r="20946">
          <cell r="CD20946">
            <v>1186.62356</v>
          </cell>
          <cell r="CF20946">
            <v>-1.4400000000023283E-3</v>
          </cell>
        </row>
        <row r="20947">
          <cell r="CD20947">
            <v>1234.3733099999999</v>
          </cell>
          <cell r="CF20947">
            <v>9.8309999999855791E-2</v>
          </cell>
        </row>
        <row r="20948">
          <cell r="CD20948">
            <v>1275.09788</v>
          </cell>
          <cell r="CF20948">
            <v>7.6478799999999865</v>
          </cell>
        </row>
        <row r="20949">
          <cell r="CD20949">
            <v>1303.0977700000001</v>
          </cell>
          <cell r="CF20949">
            <v>7.8977700000000368</v>
          </cell>
        </row>
        <row r="20950">
          <cell r="CD20950">
            <v>1319.3477499999999</v>
          </cell>
          <cell r="CF20950">
            <v>1.3477499999999054</v>
          </cell>
        </row>
        <row r="20951">
          <cell r="CD20951">
            <v>1248.07329</v>
          </cell>
          <cell r="CF20951">
            <v>-1.7100000000027649E-3</v>
          </cell>
        </row>
        <row r="20952">
          <cell r="CD20952">
            <v>1178.64867</v>
          </cell>
          <cell r="CF20952">
            <v>-1.3300000000526779E-3</v>
          </cell>
        </row>
        <row r="20953">
          <cell r="CD20953">
            <v>1202.1235799999999</v>
          </cell>
          <cell r="CF20953">
            <v>-1.4200000000528235E-3</v>
          </cell>
        </row>
        <row r="20954">
          <cell r="CD20954">
            <v>1181.37392</v>
          </cell>
          <cell r="CF20954">
            <v>4.1989200000000437</v>
          </cell>
        </row>
        <row r="20955">
          <cell r="CD20955">
            <v>1143.1492800000001</v>
          </cell>
          <cell r="CF20955">
            <v>8.0492799999999534</v>
          </cell>
        </row>
        <row r="20956">
          <cell r="CD20956">
            <v>1130.8243299999999</v>
          </cell>
          <cell r="CF20956">
            <v>5.2493299999998726</v>
          </cell>
        </row>
        <row r="20957">
          <cell r="CD20957">
            <v>1073.1246000000001</v>
          </cell>
          <cell r="CF20957">
            <v>-3.9999999989959178E-4</v>
          </cell>
        </row>
        <row r="20958">
          <cell r="CD20958">
            <v>898.99965999999995</v>
          </cell>
          <cell r="CF20958">
            <v>-3.4000000005107722E-4</v>
          </cell>
        </row>
        <row r="20959">
          <cell r="CD20959">
            <v>735.04994999999997</v>
          </cell>
          <cell r="CF20959">
            <v>-4.9999999987448973E-5</v>
          </cell>
        </row>
        <row r="20960">
          <cell r="CD20960">
            <v>792.84960000000001</v>
          </cell>
          <cell r="CF20960">
            <v>2.0496000000000549</v>
          </cell>
        </row>
        <row r="20961">
          <cell r="CD20961">
            <v>847.99929999999995</v>
          </cell>
          <cell r="CF20961">
            <v>7.9492999999999938</v>
          </cell>
        </row>
        <row r="20962">
          <cell r="CD20962">
            <v>821.44949999999994</v>
          </cell>
          <cell r="CF20962">
            <v>6.9995000000000118</v>
          </cell>
        </row>
        <row r="20963">
          <cell r="CD20963">
            <v>811.89945999999998</v>
          </cell>
          <cell r="CF20963">
            <v>-5.4000000000087311E-4</v>
          </cell>
        </row>
        <row r="20964">
          <cell r="CD20964">
            <v>833.79933000000005</v>
          </cell>
          <cell r="CF20964">
            <v>-6.7000000001371518E-4</v>
          </cell>
        </row>
        <row r="20965">
          <cell r="CD20965">
            <v>845.79909999999995</v>
          </cell>
          <cell r="CF20965">
            <v>-9.0000000000145519E-4</v>
          </cell>
        </row>
        <row r="20966">
          <cell r="CD20966">
            <v>860.24905999999999</v>
          </cell>
          <cell r="CF20966">
            <v>-9.4000000001415174E-4</v>
          </cell>
        </row>
        <row r="20967">
          <cell r="CD20967">
            <v>820.89935000000003</v>
          </cell>
          <cell r="CF20967">
            <v>7.7493499999999358</v>
          </cell>
        </row>
        <row r="20968">
          <cell r="CD20968">
            <v>854.89940999999999</v>
          </cell>
          <cell r="CF20968">
            <v>7.9494099999999435</v>
          </cell>
        </row>
        <row r="20969">
          <cell r="CD20969">
            <v>832.99950000000001</v>
          </cell>
          <cell r="CF20969">
            <v>3.3994999999999891</v>
          </cell>
        </row>
        <row r="20970">
          <cell r="CD20970">
            <v>822.19943999999998</v>
          </cell>
          <cell r="CF20970">
            <v>-5.6000000006406481E-4</v>
          </cell>
        </row>
        <row r="20971">
          <cell r="CD20971">
            <v>929.14930000000004</v>
          </cell>
          <cell r="CF20971">
            <v>-6.9999999993797246E-4</v>
          </cell>
        </row>
        <row r="20972">
          <cell r="CD20972">
            <v>1151.4236900000001</v>
          </cell>
          <cell r="CF20972">
            <v>-1.3099999998757994E-3</v>
          </cell>
        </row>
        <row r="20973">
          <cell r="CD20973">
            <v>1194.3986500000001</v>
          </cell>
          <cell r="CF20973">
            <v>6.1986500000000433</v>
          </cell>
        </row>
        <row r="20974">
          <cell r="CD20974">
            <v>1207.8486499999999</v>
          </cell>
          <cell r="CF20974">
            <v>8.1986500000000433</v>
          </cell>
        </row>
        <row r="20975">
          <cell r="CD20975">
            <v>1203.07367</v>
          </cell>
          <cell r="CF20975">
            <v>3.5486700000001292</v>
          </cell>
        </row>
        <row r="20976">
          <cell r="CD20976">
            <v>1193.54883</v>
          </cell>
          <cell r="CF20976">
            <v>-1.1700000000018917E-3</v>
          </cell>
        </row>
        <row r="20977">
          <cell r="CD20977">
            <v>1187.34978</v>
          </cell>
          <cell r="CF20977">
            <v>0.6997799999999188</v>
          </cell>
        </row>
        <row r="20978">
          <cell r="CD20978">
            <v>1165.6279199999999</v>
          </cell>
          <cell r="CF20978">
            <v>2.6529199999997672</v>
          </cell>
        </row>
        <row r="20979">
          <cell r="CD20979">
            <v>1164.1572699999999</v>
          </cell>
          <cell r="CF20979">
            <v>15.007269999999835</v>
          </cell>
        </row>
        <row r="20980">
          <cell r="CD20980">
            <v>1201.63654</v>
          </cell>
          <cell r="CF20980">
            <v>19.961540000000014</v>
          </cell>
        </row>
        <row r="20981">
          <cell r="CD20981">
            <v>1249.2409600000001</v>
          </cell>
          <cell r="CF20981">
            <v>23.965959999999995</v>
          </cell>
        </row>
        <row r="20982">
          <cell r="CD20982">
            <v>1297.15552</v>
          </cell>
          <cell r="CF20982">
            <v>33.680519999999888</v>
          </cell>
        </row>
        <row r="20983">
          <cell r="CD20983">
            <v>1285.4958799999999</v>
          </cell>
          <cell r="CF20983">
            <v>47.095880000000079</v>
          </cell>
        </row>
        <row r="20984">
          <cell r="CD20984">
            <v>1325.16752</v>
          </cell>
          <cell r="CF20984">
            <v>45.567520000000059</v>
          </cell>
        </row>
        <row r="20985">
          <cell r="CD20985">
            <v>1322.5675000000001</v>
          </cell>
          <cell r="CF20985">
            <v>56.8425000000002</v>
          </cell>
        </row>
        <row r="20986">
          <cell r="CD20986">
            <v>1215.1443200000001</v>
          </cell>
          <cell r="CF20986">
            <v>73.319320000000062</v>
          </cell>
        </row>
        <row r="20987">
          <cell r="CD20987">
            <v>1027.4514200000001</v>
          </cell>
          <cell r="CF20987">
            <v>85.251420000000053</v>
          </cell>
        </row>
        <row r="20988">
          <cell r="CD20988">
            <v>1038.3314499999999</v>
          </cell>
          <cell r="CF20988">
            <v>104.13144999999997</v>
          </cell>
        </row>
        <row r="20989">
          <cell r="CD20989">
            <v>1075.60502</v>
          </cell>
          <cell r="CF20989">
            <v>101.68002000000001</v>
          </cell>
        </row>
        <row r="20990">
          <cell r="CD20990">
            <v>1173.9588799999999</v>
          </cell>
          <cell r="CF20990">
            <v>124.98388</v>
          </cell>
        </row>
        <row r="20991">
          <cell r="CD20991">
            <v>1286.09656</v>
          </cell>
          <cell r="CF20991">
            <v>154.69655999999986</v>
          </cell>
        </row>
        <row r="20992">
          <cell r="CD20992">
            <v>1328.1860099999999</v>
          </cell>
          <cell r="CF20992">
            <v>167.48600999999985</v>
          </cell>
        </row>
        <row r="20993">
          <cell r="CD20993">
            <v>1358.84465</v>
          </cell>
          <cell r="CF20993">
            <v>163.36964999999987</v>
          </cell>
        </row>
        <row r="20994">
          <cell r="CD20994">
            <v>1355.0200199999999</v>
          </cell>
          <cell r="CF20994">
            <v>155.92002000000002</v>
          </cell>
        </row>
        <row r="20995">
          <cell r="CD20995">
            <v>1366.43274</v>
          </cell>
          <cell r="CF20995">
            <v>142.95774000000006</v>
          </cell>
        </row>
        <row r="20996">
          <cell r="CD20996">
            <v>1404.15553</v>
          </cell>
          <cell r="CF20996">
            <v>176.73053000000004</v>
          </cell>
        </row>
        <row r="20997">
          <cell r="CD20997">
            <v>1427.8958600000001</v>
          </cell>
          <cell r="CF20997">
            <v>177.59586000000013</v>
          </cell>
        </row>
        <row r="20998">
          <cell r="CD20998">
            <v>1420.1293700000001</v>
          </cell>
          <cell r="CF20998">
            <v>165.97937000000002</v>
          </cell>
        </row>
        <row r="20999">
          <cell r="CD20999">
            <v>1666.2786000000001</v>
          </cell>
          <cell r="CF20999">
            <v>159.87860000000001</v>
          </cell>
        </row>
        <row r="21000">
          <cell r="CD21000">
            <v>1650.36097</v>
          </cell>
          <cell r="CF21000">
            <v>187.13597000000004</v>
          </cell>
        </row>
        <row r="21001">
          <cell r="CD21001">
            <v>1674.7792400000001</v>
          </cell>
          <cell r="CF21001">
            <v>203.62923999999998</v>
          </cell>
        </row>
        <row r="21002">
          <cell r="CD21002">
            <v>1654.62428</v>
          </cell>
          <cell r="CF21002">
            <v>168.19928000000004</v>
          </cell>
        </row>
        <row r="21003">
          <cell r="CD21003">
            <v>1643.0884699999999</v>
          </cell>
          <cell r="CF21003">
            <v>184.46346999999992</v>
          </cell>
        </row>
        <row r="21004">
          <cell r="CD21004">
            <v>1506.5922399999999</v>
          </cell>
          <cell r="CF21004">
            <v>186.54223999999999</v>
          </cell>
        </row>
        <row r="21005">
          <cell r="CD21005">
            <v>1553.7300600000001</v>
          </cell>
          <cell r="CF21005">
            <v>170.55506000000014</v>
          </cell>
        </row>
        <row r="21006">
          <cell r="CD21006">
            <v>1708.07836</v>
          </cell>
          <cell r="CF21006">
            <v>220.65335999999979</v>
          </cell>
        </row>
        <row r="21007">
          <cell r="CD21007">
            <v>1827.3643400000001</v>
          </cell>
          <cell r="CF21007">
            <v>185.03934000000004</v>
          </cell>
        </row>
        <row r="21008">
          <cell r="CD21008">
            <v>1705.98596</v>
          </cell>
          <cell r="CF21008">
            <v>148.21095999999989</v>
          </cell>
        </row>
        <row r="21009">
          <cell r="CD21009">
            <v>1541.7918</v>
          </cell>
          <cell r="CF21009">
            <v>129.29179999999997</v>
          </cell>
        </row>
        <row r="21010">
          <cell r="CD21010">
            <v>1327.4154900000001</v>
          </cell>
          <cell r="CF21010">
            <v>70.190490000000182</v>
          </cell>
        </row>
        <row r="21011">
          <cell r="CD21011">
            <v>1384.18291</v>
          </cell>
          <cell r="CF21011">
            <v>80.932909999999993</v>
          </cell>
        </row>
        <row r="21012">
          <cell r="CD21012">
            <v>1437.8536300000001</v>
          </cell>
          <cell r="CF21012">
            <v>122.02863000000002</v>
          </cell>
        </row>
        <row r="21013">
          <cell r="CD21013">
            <v>1292.6027200000001</v>
          </cell>
          <cell r="CF21013">
            <v>150.02772000000004</v>
          </cell>
        </row>
        <row r="21014">
          <cell r="CD21014">
            <v>1164.40858</v>
          </cell>
          <cell r="CF21014">
            <v>101.95857999999998</v>
          </cell>
        </row>
        <row r="21015">
          <cell r="CD21015">
            <v>1358.8250800000001</v>
          </cell>
          <cell r="CF21015">
            <v>169.90008000000012</v>
          </cell>
        </row>
        <row r="21016">
          <cell r="CD21016">
            <v>1584.58546</v>
          </cell>
          <cell r="CF21016">
            <v>233.3604600000001</v>
          </cell>
        </row>
        <row r="21017">
          <cell r="CD21017">
            <v>1311.1576</v>
          </cell>
          <cell r="CF21017">
            <v>159.38259999999991</v>
          </cell>
        </row>
        <row r="21018">
          <cell r="CD21018">
            <v>1396.9645499999999</v>
          </cell>
          <cell r="CF21018">
            <v>154.86455000000001</v>
          </cell>
        </row>
        <row r="21019">
          <cell r="CD21019">
            <v>1239.3180500000001</v>
          </cell>
          <cell r="CF21019">
            <v>106.34305000000018</v>
          </cell>
        </row>
        <row r="21020">
          <cell r="CD21020">
            <v>1164.17788</v>
          </cell>
          <cell r="CF21020">
            <v>89.752879999999777</v>
          </cell>
        </row>
        <row r="21021">
          <cell r="CD21021">
            <v>1214.1992700000001</v>
          </cell>
          <cell r="CF21021">
            <v>96.94927000000007</v>
          </cell>
        </row>
        <row r="21022">
          <cell r="CD21022">
            <v>1106.8860199999999</v>
          </cell>
          <cell r="CF21022">
            <v>76.261019999999917</v>
          </cell>
        </row>
        <row r="21023">
          <cell r="CD21023">
            <v>1190.85049</v>
          </cell>
          <cell r="CF21023">
            <v>84.175490000000082</v>
          </cell>
        </row>
        <row r="21024">
          <cell r="CD21024">
            <v>1273.06828</v>
          </cell>
          <cell r="CF21024">
            <v>108.96827999999982</v>
          </cell>
        </row>
        <row r="21025">
          <cell r="CD21025">
            <v>1203.77071</v>
          </cell>
          <cell r="CF21025">
            <v>63.945709999999963</v>
          </cell>
        </row>
        <row r="21026">
          <cell r="CD21026">
            <v>1378.00414</v>
          </cell>
          <cell r="CF21026">
            <v>81.429139999999961</v>
          </cell>
        </row>
        <row r="21027">
          <cell r="CD21027">
            <v>1434.7382500000001</v>
          </cell>
          <cell r="CF21027">
            <v>49.163250000000062</v>
          </cell>
        </row>
        <row r="21028">
          <cell r="CD21028">
            <v>1414.9732100000001</v>
          </cell>
          <cell r="CF21028">
            <v>34.14821000000029</v>
          </cell>
        </row>
        <row r="21029">
          <cell r="CD21029">
            <v>1438.42525</v>
          </cell>
          <cell r="CF21029">
            <v>47.625250000000051</v>
          </cell>
        </row>
        <row r="21030">
          <cell r="CD21030">
            <v>1408.0166099999999</v>
          </cell>
          <cell r="CF21030">
            <v>40.416609999999991</v>
          </cell>
        </row>
        <row r="21031">
          <cell r="CD21031">
            <v>1403.2418700000001</v>
          </cell>
          <cell r="CF21031">
            <v>33.991870000000063</v>
          </cell>
        </row>
        <row r="21032">
          <cell r="CD21032">
            <v>1307.3462500000001</v>
          </cell>
          <cell r="CF21032">
            <v>32.546249999999873</v>
          </cell>
        </row>
        <row r="21033">
          <cell r="CD21033">
            <v>1176.5433800000001</v>
          </cell>
          <cell r="CF21033">
            <v>16.268379999999979</v>
          </cell>
        </row>
        <row r="21034">
          <cell r="CD21034">
            <v>1219.5081</v>
          </cell>
          <cell r="CF21034">
            <v>8.5580999999999676</v>
          </cell>
        </row>
        <row r="21035">
          <cell r="CD21035">
            <v>1260.70417</v>
          </cell>
          <cell r="CF21035">
            <v>14.554169999999885</v>
          </cell>
        </row>
        <row r="21036">
          <cell r="CD21036">
            <v>1299.9001699999999</v>
          </cell>
          <cell r="CF21036">
            <v>12.650169999999889</v>
          </cell>
        </row>
        <row r="21037">
          <cell r="CD21037">
            <v>1293.8237300000001</v>
          </cell>
          <cell r="CF21037">
            <v>4.2487300000000232</v>
          </cell>
        </row>
        <row r="21038">
          <cell r="CD21038">
            <v>1064.52495</v>
          </cell>
          <cell r="CF21038">
            <v>0.59995000000003529</v>
          </cell>
        </row>
        <row r="21039">
          <cell r="CD21039">
            <v>995.45</v>
          </cell>
          <cell r="CF21039">
            <v>0.89999999999997726</v>
          </cell>
        </row>
        <row r="21040">
          <cell r="CD21040">
            <v>736.875</v>
          </cell>
          <cell r="CF21040">
            <v>1.4499999999999318</v>
          </cell>
        </row>
        <row r="21041">
          <cell r="CD21041">
            <v>742.34997999999996</v>
          </cell>
          <cell r="CF21041">
            <v>6.3999800000000278</v>
          </cell>
        </row>
        <row r="21042">
          <cell r="CD21042">
            <v>783.4</v>
          </cell>
          <cell r="CF21042">
            <v>9.6999999999999318</v>
          </cell>
        </row>
        <row r="21043">
          <cell r="CD21043">
            <v>727.69994999999994</v>
          </cell>
          <cell r="CF21043">
            <v>5.8499499999999216</v>
          </cell>
        </row>
        <row r="21044">
          <cell r="CD21044">
            <v>628.34974999999997</v>
          </cell>
          <cell r="CF21044">
            <v>1.3497499999999718</v>
          </cell>
        </row>
        <row r="21045">
          <cell r="CD21045">
            <v>757.29931999999997</v>
          </cell>
          <cell r="CF21045">
            <v>1.0993199999999206</v>
          </cell>
        </row>
        <row r="21046">
          <cell r="CD21046">
            <v>846.59915000000001</v>
          </cell>
          <cell r="CF21046">
            <v>0.89915000000007694</v>
          </cell>
        </row>
        <row r="21047">
          <cell r="CD21047">
            <v>948.74890000000005</v>
          </cell>
          <cell r="CF21047">
            <v>5.1989000000000942</v>
          </cell>
        </row>
        <row r="21048">
          <cell r="CD21048">
            <v>898.99890000000005</v>
          </cell>
          <cell r="CF21048">
            <v>8.148900000000026</v>
          </cell>
        </row>
        <row r="21049">
          <cell r="CD21049">
            <v>896.94907999999998</v>
          </cell>
          <cell r="CF21049">
            <v>4.5490800000000036</v>
          </cell>
        </row>
        <row r="21050">
          <cell r="CD21050">
            <v>927.09906000000001</v>
          </cell>
          <cell r="CF21050">
            <v>-9.399999999004649E-4</v>
          </cell>
        </row>
        <row r="21051">
          <cell r="CD21051">
            <v>920.54924000000005</v>
          </cell>
          <cell r="CF21051">
            <v>-7.5999999990017386E-4</v>
          </cell>
        </row>
        <row r="21052">
          <cell r="CD21052">
            <v>863.99914000000001</v>
          </cell>
          <cell r="CF21052">
            <v>-8.5999999998875865E-4</v>
          </cell>
        </row>
        <row r="21053">
          <cell r="CD21053">
            <v>1053.1985199999999</v>
          </cell>
          <cell r="CF21053">
            <v>1.3485200000000077</v>
          </cell>
        </row>
        <row r="21054">
          <cell r="CD21054">
            <v>1067.9985799999999</v>
          </cell>
          <cell r="CF21054">
            <v>7.9985799999999472</v>
          </cell>
        </row>
        <row r="21055">
          <cell r="CD21055">
            <v>1143.77387</v>
          </cell>
          <cell r="CF21055">
            <v>7.7488699999998971</v>
          </cell>
        </row>
        <row r="21056">
          <cell r="CD21056">
            <v>1164.84869</v>
          </cell>
          <cell r="CF21056">
            <v>0.64868999999998778</v>
          </cell>
        </row>
        <row r="21057">
          <cell r="CD21057">
            <v>1293.9237000000001</v>
          </cell>
          <cell r="CF21057">
            <v>0.19870000000014443</v>
          </cell>
        </row>
        <row r="21058">
          <cell r="CD21058">
            <v>1111.4997800000001</v>
          </cell>
          <cell r="CF21058">
            <v>-2.1999999989930075E-4</v>
          </cell>
        </row>
        <row r="21059">
          <cell r="CD21059">
            <v>1164.27468</v>
          </cell>
          <cell r="CF21059">
            <v>1.3996799999999894</v>
          </cell>
        </row>
        <row r="21060">
          <cell r="CD21060">
            <v>1305.29928</v>
          </cell>
          <cell r="CF21060">
            <v>3.9992799999997715</v>
          </cell>
        </row>
        <row r="21061">
          <cell r="CD21061">
            <v>1366.89914</v>
          </cell>
          <cell r="CF21061">
            <v>9.6491399999999885</v>
          </cell>
        </row>
        <row r="21062">
          <cell r="CD21062">
            <v>1407.8491899999999</v>
          </cell>
          <cell r="CF21062">
            <v>10.199190000000044</v>
          </cell>
        </row>
        <row r="21063">
          <cell r="CD21063">
            <v>1371.54944</v>
          </cell>
          <cell r="CF21063">
            <v>1.349440000000186</v>
          </cell>
        </row>
        <row r="21064">
          <cell r="CD21064">
            <v>1380.9493500000001</v>
          </cell>
          <cell r="CF21064">
            <v>-6.4999999972314981E-4</v>
          </cell>
        </row>
        <row r="21065">
          <cell r="CD21065">
            <v>1187.0749599999999</v>
          </cell>
          <cell r="CF21065">
            <v>0.24996000000010099</v>
          </cell>
        </row>
        <row r="21066">
          <cell r="CD21066">
            <v>1109.69964</v>
          </cell>
          <cell r="CF21066">
            <v>2.1496400000000904</v>
          </cell>
        </row>
        <row r="21067">
          <cell r="CD21067">
            <v>991.79976999999997</v>
          </cell>
          <cell r="CF21067">
            <v>8.8997699999999895</v>
          </cell>
        </row>
        <row r="21068">
          <cell r="CD21068">
            <v>929.89953000000003</v>
          </cell>
          <cell r="CF21068">
            <v>7.9995299999999361</v>
          </cell>
        </row>
        <row r="21069">
          <cell r="CD21069">
            <v>917.49914999999999</v>
          </cell>
          <cell r="CF21069">
            <v>0.54915000000005421</v>
          </cell>
        </row>
        <row r="21070">
          <cell r="CD21070">
            <v>886.19920999999999</v>
          </cell>
          <cell r="CF21070">
            <v>9.9209999999970933E-2</v>
          </cell>
        </row>
        <row r="21071">
          <cell r="CD21071">
            <v>840.79931999999997</v>
          </cell>
          <cell r="CF21071">
            <v>4.9319999999966058E-2</v>
          </cell>
        </row>
        <row r="21072">
          <cell r="CD21072">
            <v>816.99929999999995</v>
          </cell>
          <cell r="CF21072">
            <v>0.79930000000001655</v>
          </cell>
        </row>
        <row r="21073">
          <cell r="CD21073">
            <v>912.69997000000001</v>
          </cell>
          <cell r="CF21073">
            <v>9.9999700000000757</v>
          </cell>
        </row>
        <row r="21074">
          <cell r="CD21074">
            <v>899.50409000000002</v>
          </cell>
          <cell r="CF21074">
            <v>11.954090000000065</v>
          </cell>
        </row>
        <row r="21075">
          <cell r="CD21075">
            <v>916.30808000000002</v>
          </cell>
          <cell r="CF21075">
            <v>7.2080800000001091</v>
          </cell>
        </row>
        <row r="21076">
          <cell r="CD21076">
            <v>1072.0663199999999</v>
          </cell>
          <cell r="CF21076">
            <v>8.4163199999998142</v>
          </cell>
        </row>
        <row r="21077">
          <cell r="CD21077">
            <v>1110.7267899999999</v>
          </cell>
          <cell r="CF21077">
            <v>17.226789999999937</v>
          </cell>
        </row>
        <row r="21078">
          <cell r="CD21078">
            <v>1096.9866400000001</v>
          </cell>
          <cell r="CF21078">
            <v>14.086639999999989</v>
          </cell>
        </row>
        <row r="21079">
          <cell r="CD21079">
            <v>1156.3051499999999</v>
          </cell>
          <cell r="CF21079">
            <v>14.430149999999912</v>
          </cell>
        </row>
        <row r="21080">
          <cell r="CD21080">
            <v>1311.05493</v>
          </cell>
          <cell r="CF21080">
            <v>17.879930000000058</v>
          </cell>
        </row>
        <row r="21081">
          <cell r="CD21081">
            <v>1375.80376</v>
          </cell>
          <cell r="CF21081">
            <v>17.40375999999992</v>
          </cell>
        </row>
        <row r="21082">
          <cell r="CD21082">
            <v>1326.95409</v>
          </cell>
          <cell r="CF21082">
            <v>24.829089999999951</v>
          </cell>
        </row>
        <row r="21083">
          <cell r="CD21083">
            <v>1322.0501099999999</v>
          </cell>
          <cell r="CF21083">
            <v>20.425109999999904</v>
          </cell>
        </row>
        <row r="21084">
          <cell r="CD21084">
            <v>1408.14499</v>
          </cell>
          <cell r="CF21084">
            <v>16.469990000000053</v>
          </cell>
        </row>
        <row r="21085">
          <cell r="CD21085">
            <v>1541.8138799999999</v>
          </cell>
          <cell r="CF21085">
            <v>30.538880000000063</v>
          </cell>
        </row>
        <row r="21086">
          <cell r="CD21086">
            <v>1519.32907</v>
          </cell>
          <cell r="CF21086">
            <v>67.929069999999911</v>
          </cell>
        </row>
        <row r="21087">
          <cell r="CD21087">
            <v>1636.4587799999999</v>
          </cell>
          <cell r="CF21087">
            <v>78.758779999999888</v>
          </cell>
        </row>
        <row r="21088">
          <cell r="CD21088">
            <v>1711.6226799999999</v>
          </cell>
          <cell r="CF21088">
            <v>133.77267999999981</v>
          </cell>
        </row>
        <row r="21089">
          <cell r="CD21089">
            <v>1731.1730299999999</v>
          </cell>
          <cell r="CF21089">
            <v>173.07303000000002</v>
          </cell>
        </row>
        <row r="21090">
          <cell r="CD21090">
            <v>1906.7697599999999</v>
          </cell>
          <cell r="CF21090">
            <v>164.49475999999981</v>
          </cell>
        </row>
        <row r="21091">
          <cell r="CD21091">
            <v>2056.2177799999999</v>
          </cell>
          <cell r="CF21091">
            <v>195.6427799999999</v>
          </cell>
        </row>
        <row r="21092">
          <cell r="CD21092">
            <v>1973.4567</v>
          </cell>
          <cell r="CF21092">
            <v>196.08169999999996</v>
          </cell>
        </row>
        <row r="21093">
          <cell r="CD21093">
            <v>1916.44839</v>
          </cell>
          <cell r="CF21093">
            <v>178.02339000000006</v>
          </cell>
        </row>
        <row r="21094">
          <cell r="CD21094">
            <v>2122.4978599999999</v>
          </cell>
          <cell r="CF21094">
            <v>227.14786000000004</v>
          </cell>
        </row>
        <row r="21095">
          <cell r="CD21095">
            <v>1806.31934</v>
          </cell>
          <cell r="CF21095">
            <v>229.79434000000015</v>
          </cell>
        </row>
        <row r="21096">
          <cell r="CD21096">
            <v>1814.1596400000001</v>
          </cell>
          <cell r="CF21096">
            <v>234.55964000000017</v>
          </cell>
        </row>
        <row r="21097">
          <cell r="CD21097">
            <v>1693.2250899999999</v>
          </cell>
          <cell r="CF21097">
            <v>166.97508999999991</v>
          </cell>
        </row>
        <row r="21098">
          <cell r="CD21098">
            <v>1409.3338200000001</v>
          </cell>
          <cell r="CF21098">
            <v>119.20882000000006</v>
          </cell>
        </row>
        <row r="21099">
          <cell r="CD21099">
            <v>1377.2154800000001</v>
          </cell>
          <cell r="CF21099">
            <v>48.015480000000252</v>
          </cell>
        </row>
        <row r="21100">
          <cell r="CD21100">
            <v>1191.2145</v>
          </cell>
          <cell r="CF21100">
            <v>68.189499999999953</v>
          </cell>
        </row>
        <row r="21101">
          <cell r="CD21101">
            <v>1406.52414</v>
          </cell>
          <cell r="CF21101">
            <v>92.374139999999898</v>
          </cell>
        </row>
        <row r="21102">
          <cell r="CD21102">
            <v>1297.47864</v>
          </cell>
          <cell r="CF21102">
            <v>61.203640000000178</v>
          </cell>
        </row>
        <row r="21103">
          <cell r="CD21103">
            <v>1282.92327</v>
          </cell>
          <cell r="CF21103">
            <v>72.348269999999957</v>
          </cell>
        </row>
        <row r="21104">
          <cell r="CD21104">
            <v>1361.9171899999999</v>
          </cell>
          <cell r="CF21104">
            <v>90.042189999999891</v>
          </cell>
        </row>
        <row r="21105">
          <cell r="CD21105">
            <v>1334.87733</v>
          </cell>
          <cell r="CF21105">
            <v>130.52733000000012</v>
          </cell>
        </row>
        <row r="21106">
          <cell r="CD21106">
            <v>1088.1992600000001</v>
          </cell>
          <cell r="CF21106">
            <v>60.524259999999913</v>
          </cell>
        </row>
        <row r="21107">
          <cell r="CD21107">
            <v>1127.61004</v>
          </cell>
          <cell r="CF21107">
            <v>42.785039999999981</v>
          </cell>
        </row>
        <row r="21108">
          <cell r="CD21108">
            <v>1471.74173</v>
          </cell>
          <cell r="CF21108">
            <v>42.71672999999987</v>
          </cell>
        </row>
        <row r="21109">
          <cell r="CD21109">
            <v>1659.3515299999999</v>
          </cell>
          <cell r="CF21109">
            <v>49.676529999999957</v>
          </cell>
        </row>
        <row r="21110">
          <cell r="CD21110">
            <v>1813.43577</v>
          </cell>
          <cell r="CF21110">
            <v>125.16076999999996</v>
          </cell>
        </row>
        <row r="21111">
          <cell r="CD21111">
            <v>1707.22558</v>
          </cell>
          <cell r="CF21111">
            <v>109.07557999999995</v>
          </cell>
        </row>
        <row r="21112">
          <cell r="CD21112">
            <v>1398.0039400000001</v>
          </cell>
          <cell r="CF21112">
            <v>41.278940000000148</v>
          </cell>
        </row>
        <row r="21113">
          <cell r="CD21113">
            <v>1352.36205</v>
          </cell>
          <cell r="CF21113">
            <v>48.737049999999954</v>
          </cell>
        </row>
        <row r="21114">
          <cell r="CD21114">
            <v>1481.0069800000001</v>
          </cell>
          <cell r="CF21114">
            <v>51.581980000000158</v>
          </cell>
        </row>
        <row r="21115">
          <cell r="CD21115">
            <v>1635.86556</v>
          </cell>
          <cell r="CF21115">
            <v>79.915559999999914</v>
          </cell>
        </row>
        <row r="21116">
          <cell r="CD21116">
            <v>1424.6659500000001</v>
          </cell>
          <cell r="CF21116">
            <v>34.81594999999993</v>
          </cell>
        </row>
        <row r="21117">
          <cell r="CD21117">
            <v>1474.76071</v>
          </cell>
          <cell r="CF21117">
            <v>81.085710000000063</v>
          </cell>
        </row>
        <row r="21118">
          <cell r="CD21118">
            <v>1548.3859399999999</v>
          </cell>
          <cell r="CF21118">
            <v>132.06093999999985</v>
          </cell>
        </row>
        <row r="21119">
          <cell r="CD21119">
            <v>1533.8136300000001</v>
          </cell>
          <cell r="CF21119">
            <v>95.888629999999921</v>
          </cell>
        </row>
        <row r="21120">
          <cell r="CD21120">
            <v>1439.44435</v>
          </cell>
          <cell r="CF21120">
            <v>64.219350000000077</v>
          </cell>
        </row>
        <row r="21121">
          <cell r="CD21121">
            <v>1342.2188000000001</v>
          </cell>
          <cell r="CF21121">
            <v>61.868800000000192</v>
          </cell>
        </row>
        <row r="21122">
          <cell r="CD21122">
            <v>1209.5814800000001</v>
          </cell>
          <cell r="CF21122">
            <v>76.331480000000056</v>
          </cell>
        </row>
        <row r="21123">
          <cell r="CD21123">
            <v>1243.15921</v>
          </cell>
          <cell r="CF21123">
            <v>78.259209999999939</v>
          </cell>
        </row>
        <row r="21124">
          <cell r="CD21124">
            <v>1265.28532</v>
          </cell>
          <cell r="CF21124">
            <v>112.66031999999996</v>
          </cell>
        </row>
        <row r="21125">
          <cell r="CD21125">
            <v>1126.3432499999999</v>
          </cell>
          <cell r="CF21125">
            <v>80.418249999999944</v>
          </cell>
        </row>
        <row r="21126">
          <cell r="CD21126">
            <v>982.77728999999999</v>
          </cell>
          <cell r="CF21126">
            <v>52.427289999999857</v>
          </cell>
        </row>
        <row r="21127">
          <cell r="CD21127">
            <v>938.75420999999994</v>
          </cell>
          <cell r="CF21127">
            <v>30.004209999999944</v>
          </cell>
        </row>
        <row r="21128">
          <cell r="CD21128">
            <v>1048.2036000000001</v>
          </cell>
          <cell r="CF21128">
            <v>31.403600000000097</v>
          </cell>
        </row>
        <row r="21129">
          <cell r="CD21129">
            <v>1028.5091</v>
          </cell>
          <cell r="CF21129">
            <v>24.334100000000035</v>
          </cell>
        </row>
        <row r="21130">
          <cell r="CD21130">
            <v>936.81661999999994</v>
          </cell>
          <cell r="CF21130">
            <v>19.866619999999898</v>
          </cell>
        </row>
        <row r="21131">
          <cell r="CD21131">
            <v>1045.5544</v>
          </cell>
          <cell r="CF21131">
            <v>12.804399999999987</v>
          </cell>
        </row>
        <row r="21132">
          <cell r="CD21132">
            <v>907.77539999999999</v>
          </cell>
          <cell r="CF21132">
            <v>0.75040000000001328</v>
          </cell>
        </row>
        <row r="21133">
          <cell r="CD21133">
            <v>715.44967999999994</v>
          </cell>
          <cell r="CF21133">
            <v>0.1996799999999439</v>
          </cell>
        </row>
        <row r="21134">
          <cell r="CD21134">
            <v>894.89972999999998</v>
          </cell>
          <cell r="CF21134">
            <v>-2.7000000000043656E-4</v>
          </cell>
        </row>
        <row r="21135">
          <cell r="CD21135">
            <v>1108.2496799999999</v>
          </cell>
          <cell r="CF21135">
            <v>-3.2000000010157237E-4</v>
          </cell>
        </row>
        <row r="21136">
          <cell r="CD21136">
            <v>1084.7496799999999</v>
          </cell>
          <cell r="CF21136">
            <v>7.2496799999998984</v>
          </cell>
        </row>
        <row r="21137">
          <cell r="CD21137">
            <v>1118.3745699999999</v>
          </cell>
          <cell r="CF21137">
            <v>8.3495699999998578</v>
          </cell>
        </row>
        <row r="21138">
          <cell r="CD21138">
            <v>1071.44973</v>
          </cell>
          <cell r="CF21138">
            <v>2.9997299999999996</v>
          </cell>
        </row>
        <row r="21139">
          <cell r="CD21139">
            <v>1068.6497999999999</v>
          </cell>
          <cell r="CF21139">
            <v>-2.0000000017716957E-4</v>
          </cell>
        </row>
        <row r="21140">
          <cell r="CD21140">
            <v>1124.87437</v>
          </cell>
          <cell r="CF21140">
            <v>-6.3000000000101863E-4</v>
          </cell>
        </row>
        <row r="21141">
          <cell r="CD21141">
            <v>1187.2741000000001</v>
          </cell>
          <cell r="CF21141">
            <v>-9.0000000000145519E-4</v>
          </cell>
        </row>
        <row r="21142">
          <cell r="CD21142">
            <v>1249.09899</v>
          </cell>
          <cell r="CF21142">
            <v>7.0989899999999579</v>
          </cell>
        </row>
        <row r="21143">
          <cell r="CD21143">
            <v>1293.3988300000001</v>
          </cell>
          <cell r="CF21143">
            <v>8.4988300000002255</v>
          </cell>
        </row>
        <row r="21144">
          <cell r="CD21144">
            <v>1332.14876</v>
          </cell>
          <cell r="CF21144">
            <v>2.298759999999902</v>
          </cell>
        </row>
        <row r="21145">
          <cell r="CD21145">
            <v>1331.72372</v>
          </cell>
          <cell r="CF21145">
            <v>-1.2800000001789158E-3</v>
          </cell>
        </row>
        <row r="21146">
          <cell r="CD21146">
            <v>1326.59878</v>
          </cell>
          <cell r="CF21146">
            <v>-1.2199999998756539E-3</v>
          </cell>
        </row>
        <row r="21147">
          <cell r="CD21147">
            <v>1411.4239399999999</v>
          </cell>
          <cell r="CF21147">
            <v>9.8939999999856809E-2</v>
          </cell>
        </row>
        <row r="21148">
          <cell r="CD21148">
            <v>1169.1246900000001</v>
          </cell>
          <cell r="CF21148">
            <v>8.4996900000001006</v>
          </cell>
        </row>
        <row r="21149">
          <cell r="CD21149">
            <v>859.79998000000001</v>
          </cell>
          <cell r="CF21149">
            <v>8.199980000000096</v>
          </cell>
        </row>
        <row r="21150">
          <cell r="CD21150">
            <v>858.24986000000001</v>
          </cell>
          <cell r="CF21150">
            <v>2.6998599999999442</v>
          </cell>
        </row>
        <row r="21151">
          <cell r="CD21151">
            <v>847.74989000000005</v>
          </cell>
          <cell r="CF21151">
            <v>-1.0999999994965037E-4</v>
          </cell>
        </row>
        <row r="21152">
          <cell r="CD21152">
            <v>854.74998000000005</v>
          </cell>
          <cell r="CF21152">
            <v>-1.9999999949504854E-5</v>
          </cell>
        </row>
        <row r="21153">
          <cell r="CD21153">
            <v>958.49983999999995</v>
          </cell>
          <cell r="CF21153">
            <v>-1.6000000005078618E-4</v>
          </cell>
        </row>
        <row r="21154">
          <cell r="CD21154">
            <v>903.54981999999995</v>
          </cell>
          <cell r="CF21154">
            <v>5.8498199999999088</v>
          </cell>
        </row>
        <row r="21155">
          <cell r="CD21155">
            <v>983.79933000000005</v>
          </cell>
          <cell r="CF21155">
            <v>7.7993300000000545</v>
          </cell>
        </row>
        <row r="21156">
          <cell r="CD21156">
            <v>967.74920999999995</v>
          </cell>
          <cell r="CF21156">
            <v>4.9992099999999482</v>
          </cell>
        </row>
        <row r="21157">
          <cell r="CD21157">
            <v>949.59910000000002</v>
          </cell>
          <cell r="CF21157">
            <v>-9.0000000000145519E-4</v>
          </cell>
        </row>
        <row r="21158">
          <cell r="CD21158">
            <v>954.69896000000006</v>
          </cell>
          <cell r="CF21158">
            <v>-1.0399999998753628E-3</v>
          </cell>
        </row>
        <row r="21159">
          <cell r="CD21159">
            <v>955.89890000000003</v>
          </cell>
          <cell r="CF21159">
            <v>-1.0999999999512511E-3</v>
          </cell>
        </row>
        <row r="21160">
          <cell r="CD21160">
            <v>1029.5490299999999</v>
          </cell>
          <cell r="CF21160">
            <v>5.9990299999999479</v>
          </cell>
        </row>
        <row r="21161">
          <cell r="CD21161">
            <v>1261.97415</v>
          </cell>
          <cell r="CF21161">
            <v>8.1991499999999178</v>
          </cell>
        </row>
        <row r="21162">
          <cell r="CD21162">
            <v>1313.09896</v>
          </cell>
          <cell r="CF21162">
            <v>8.2989600000000792</v>
          </cell>
        </row>
        <row r="21163">
          <cell r="CD21163">
            <v>1234.87419</v>
          </cell>
          <cell r="CF21163">
            <v>8.3991900000000896</v>
          </cell>
        </row>
        <row r="21164">
          <cell r="CD21164">
            <v>1211.67419</v>
          </cell>
          <cell r="CF21164">
            <v>3.3491899999999077</v>
          </cell>
        </row>
        <row r="21165">
          <cell r="CD21165">
            <v>1264.3239900000001</v>
          </cell>
          <cell r="CF21165">
            <v>-1.0099999997237319E-3</v>
          </cell>
        </row>
        <row r="21166">
          <cell r="CD21166">
            <v>1168.54944</v>
          </cell>
          <cell r="CF21166">
            <v>-5.6000000017775164E-4</v>
          </cell>
        </row>
        <row r="21167">
          <cell r="CD21167">
            <v>1180.7989</v>
          </cell>
          <cell r="CF21167">
            <v>2.9989000000000487</v>
          </cell>
        </row>
        <row r="21168">
          <cell r="CD21168">
            <v>1158.02396</v>
          </cell>
          <cell r="CF21168">
            <v>9.5489600000000792</v>
          </cell>
        </row>
        <row r="21169">
          <cell r="CD21169">
            <v>1213.5747899999999</v>
          </cell>
          <cell r="CF21169">
            <v>11.549789999999803</v>
          </cell>
        </row>
        <row r="21170">
          <cell r="CD21170">
            <v>1252.2059899999999</v>
          </cell>
          <cell r="CF21170">
            <v>17.005990000000111</v>
          </cell>
        </row>
        <row r="21171">
          <cell r="CD21171">
            <v>1311.5658000000001</v>
          </cell>
          <cell r="CF21171">
            <v>23.965800000000172</v>
          </cell>
        </row>
        <row r="21172">
          <cell r="CD21172">
            <v>1276.67497</v>
          </cell>
          <cell r="CF21172">
            <v>17.224970000000212</v>
          </cell>
        </row>
        <row r="21173">
          <cell r="CD21173">
            <v>1283.75162</v>
          </cell>
          <cell r="CF21173">
            <v>17.326620000000048</v>
          </cell>
        </row>
        <row r="21174">
          <cell r="CD21174">
            <v>1261.10725</v>
          </cell>
          <cell r="CF21174">
            <v>18.532250000000204</v>
          </cell>
        </row>
        <row r="21175">
          <cell r="CD21175">
            <v>1327.3181199999999</v>
          </cell>
          <cell r="CF21175">
            <v>21.293119999999817</v>
          </cell>
        </row>
        <row r="21176">
          <cell r="CD21176">
            <v>1181.30817</v>
          </cell>
          <cell r="CF21176">
            <v>28.758170000000064</v>
          </cell>
        </row>
        <row r="21177">
          <cell r="CD21177">
            <v>1126.7054499999999</v>
          </cell>
          <cell r="CF21177">
            <v>38.630449999999882</v>
          </cell>
        </row>
        <row r="21178">
          <cell r="CD21178">
            <v>1157.2963999999999</v>
          </cell>
          <cell r="CF21178">
            <v>72.796399999999949</v>
          </cell>
        </row>
        <row r="21179">
          <cell r="CD21179">
            <v>1027.8701900000001</v>
          </cell>
          <cell r="CF21179">
            <v>64.970190000000116</v>
          </cell>
        </row>
        <row r="21180">
          <cell r="CD21180">
            <v>1006.9902499999999</v>
          </cell>
          <cell r="CF21180">
            <v>54.265249999999924</v>
          </cell>
        </row>
        <row r="21181">
          <cell r="CD21181">
            <v>1138.3471999999999</v>
          </cell>
          <cell r="CF21181">
            <v>71.947199999999839</v>
          </cell>
        </row>
        <row r="21182">
          <cell r="CD21182">
            <v>1286.74424</v>
          </cell>
          <cell r="CF21182">
            <v>89.419239999999945</v>
          </cell>
        </row>
        <row r="21183">
          <cell r="CD21183">
            <v>1169.90699</v>
          </cell>
          <cell r="CF21183">
            <v>70.781989999999951</v>
          </cell>
        </row>
        <row r="21184">
          <cell r="CD21184">
            <v>1224.0262499999999</v>
          </cell>
          <cell r="CF21184">
            <v>67.201249999999845</v>
          </cell>
        </row>
        <row r="21185">
          <cell r="CD21185">
            <v>1324.6120699999999</v>
          </cell>
          <cell r="CF21185">
            <v>133.78706999999986</v>
          </cell>
        </row>
        <row r="21186">
          <cell r="CD21186">
            <v>1326.36914</v>
          </cell>
          <cell r="CF21186">
            <v>172.34413999999992</v>
          </cell>
        </row>
        <row r="21187">
          <cell r="CD21187">
            <v>1294.2760800000001</v>
          </cell>
          <cell r="CF21187">
            <v>164.85108000000014</v>
          </cell>
        </row>
        <row r="21188">
          <cell r="CD21188">
            <v>1416.9817599999999</v>
          </cell>
          <cell r="CF21188">
            <v>115.93175999999971</v>
          </cell>
        </row>
        <row r="21189">
          <cell r="CD21189">
            <v>1450.3368599999999</v>
          </cell>
          <cell r="CF21189">
            <v>131.63685999999984</v>
          </cell>
        </row>
        <row r="21190">
          <cell r="CD21190">
            <v>1478.23767</v>
          </cell>
          <cell r="CF21190">
            <v>138.26267000000007</v>
          </cell>
        </row>
        <row r="21191">
          <cell r="CD21191">
            <v>1345.65149</v>
          </cell>
          <cell r="CF21191">
            <v>100.15148999999997</v>
          </cell>
        </row>
        <row r="21192">
          <cell r="CD21192">
            <v>1303.5363500000001</v>
          </cell>
          <cell r="CF21192">
            <v>78.311350000000175</v>
          </cell>
        </row>
        <row r="21193">
          <cell r="CD21193">
            <v>1396.22756</v>
          </cell>
          <cell r="CF21193">
            <v>95.552560000000085</v>
          </cell>
        </row>
        <row r="21194">
          <cell r="CD21194">
            <v>1367.96758</v>
          </cell>
          <cell r="CF21194">
            <v>99.717579999999998</v>
          </cell>
        </row>
        <row r="21195">
          <cell r="CD21195">
            <v>1316.60661</v>
          </cell>
          <cell r="CF21195">
            <v>67.531610000000001</v>
          </cell>
        </row>
        <row r="21196">
          <cell r="CD21196">
            <v>1266.72514</v>
          </cell>
          <cell r="CF21196">
            <v>67.950140000000147</v>
          </cell>
        </row>
        <row r="21197">
          <cell r="CD21197">
            <v>1129.7586200000001</v>
          </cell>
          <cell r="CF21197">
            <v>81.658620000000155</v>
          </cell>
        </row>
        <row r="21198">
          <cell r="CD21198">
            <v>1148.0598199999999</v>
          </cell>
          <cell r="CF21198">
            <v>87.959820000000036</v>
          </cell>
        </row>
        <row r="21199">
          <cell r="CD21199">
            <v>1251.32862</v>
          </cell>
          <cell r="CF21199">
            <v>95.878619999999955</v>
          </cell>
        </row>
        <row r="21200">
          <cell r="CD21200">
            <v>1466.23963</v>
          </cell>
          <cell r="CF21200">
            <v>175.03963000000022</v>
          </cell>
        </row>
        <row r="21201">
          <cell r="CD21201">
            <v>1620.7741599999999</v>
          </cell>
          <cell r="CF21201">
            <v>233.09915999999998</v>
          </cell>
        </row>
        <row r="21202">
          <cell r="CD21202">
            <v>1416.8414499999999</v>
          </cell>
          <cell r="CF21202">
            <v>183.04144999999994</v>
          </cell>
        </row>
        <row r="21203">
          <cell r="CD21203">
            <v>1082.14896</v>
          </cell>
          <cell r="CF21203">
            <v>112.27395999999999</v>
          </cell>
        </row>
        <row r="21204">
          <cell r="CD21204">
            <v>1013.29802</v>
          </cell>
          <cell r="CF21204">
            <v>77.198019999999929</v>
          </cell>
        </row>
        <row r="21205">
          <cell r="CD21205">
            <v>867.50291000000004</v>
          </cell>
          <cell r="CF21205">
            <v>63.77791000000002</v>
          </cell>
        </row>
        <row r="21206">
          <cell r="CD21206">
            <v>835.95551999999998</v>
          </cell>
          <cell r="CF21206">
            <v>59.180520000000001</v>
          </cell>
        </row>
        <row r="21207">
          <cell r="CD21207">
            <v>887.43660999999997</v>
          </cell>
          <cell r="CF21207">
            <v>50.786609999999882</v>
          </cell>
        </row>
        <row r="21208">
          <cell r="CD21208">
            <v>961.26216999999997</v>
          </cell>
          <cell r="CF21208">
            <v>38.537169999999946</v>
          </cell>
        </row>
        <row r="21209">
          <cell r="CD21209">
            <v>940.57358999999997</v>
          </cell>
          <cell r="CF21209">
            <v>56.073589999999967</v>
          </cell>
        </row>
        <row r="21210">
          <cell r="CD21210">
            <v>872.94032000000004</v>
          </cell>
          <cell r="CF21210">
            <v>68.365319999999997</v>
          </cell>
        </row>
        <row r="21211">
          <cell r="CD21211">
            <v>780.00774000000001</v>
          </cell>
          <cell r="CF21211">
            <v>45.28273999999999</v>
          </cell>
        </row>
        <row r="21212">
          <cell r="CD21212">
            <v>779.34220000000005</v>
          </cell>
          <cell r="CF21212">
            <v>47.392200000000003</v>
          </cell>
        </row>
        <row r="21213">
          <cell r="CD21213">
            <v>871.62796000000003</v>
          </cell>
          <cell r="CF21213">
            <v>72.552960000000098</v>
          </cell>
        </row>
        <row r="21214">
          <cell r="CD21214">
            <v>1178.67229</v>
          </cell>
          <cell r="CF21214">
            <v>115.17228999999998</v>
          </cell>
        </row>
        <row r="21215">
          <cell r="CD21215">
            <v>1222.52864</v>
          </cell>
          <cell r="CF21215">
            <v>132.40364</v>
          </cell>
        </row>
        <row r="21216">
          <cell r="CD21216">
            <v>971.68713000000002</v>
          </cell>
          <cell r="CF21216">
            <v>38.087130000000002</v>
          </cell>
        </row>
        <row r="21217">
          <cell r="CD21217">
            <v>1451.1394499999999</v>
          </cell>
          <cell r="CF21217">
            <v>84.064449999999852</v>
          </cell>
        </row>
        <row r="21218">
          <cell r="CD21218">
            <v>1702.0400999999999</v>
          </cell>
          <cell r="CF21218">
            <v>143.09009999999989</v>
          </cell>
        </row>
        <row r="21219">
          <cell r="CD21219">
            <v>1778.5566699999999</v>
          </cell>
          <cell r="CF21219">
            <v>103.43166999999994</v>
          </cell>
        </row>
        <row r="21220">
          <cell r="CD21220">
            <v>1653.67257</v>
          </cell>
          <cell r="CF21220">
            <v>75.02256999999986</v>
          </cell>
        </row>
        <row r="21221">
          <cell r="CD21221">
            <v>1386.5844400000001</v>
          </cell>
          <cell r="CF21221">
            <v>36.059439999999995</v>
          </cell>
        </row>
        <row r="21222">
          <cell r="CD21222">
            <v>1360.5770299999999</v>
          </cell>
          <cell r="CF21222">
            <v>27.052029999999831</v>
          </cell>
        </row>
        <row r="21223">
          <cell r="CD21223">
            <v>1347.0365300000001</v>
          </cell>
          <cell r="CF21223">
            <v>19.786530000000084</v>
          </cell>
        </row>
        <row r="21224">
          <cell r="CD21224">
            <v>1280.1252400000001</v>
          </cell>
          <cell r="CF21224">
            <v>12.925240000000258</v>
          </cell>
        </row>
        <row r="21225">
          <cell r="CD21225">
            <v>1230.74711</v>
          </cell>
          <cell r="CF21225">
            <v>11.372110000000021</v>
          </cell>
        </row>
        <row r="21226">
          <cell r="CD21226">
            <v>1217.63822</v>
          </cell>
          <cell r="CF21226">
            <v>8.3132200000000012</v>
          </cell>
        </row>
        <row r="21227">
          <cell r="CD21227">
            <v>1185.3832299999999</v>
          </cell>
          <cell r="CF21227">
            <v>5.5082299999999123</v>
          </cell>
        </row>
        <row r="21228">
          <cell r="CD21228">
            <v>1162.0276799999999</v>
          </cell>
          <cell r="CF21228">
            <v>3.0026800000000549</v>
          </cell>
        </row>
        <row r="21229">
          <cell r="CD21229">
            <v>1167.3744999999999</v>
          </cell>
          <cell r="CF21229">
            <v>0.74949999999989814</v>
          </cell>
        </row>
        <row r="21230">
          <cell r="CD21230">
            <v>1162.0737799999999</v>
          </cell>
          <cell r="CF21230">
            <v>-1.2200000001030276E-3</v>
          </cell>
        </row>
        <row r="21231">
          <cell r="CD21231">
            <v>1151.47378</v>
          </cell>
          <cell r="CF21231">
            <v>-1.2199999998756539E-3</v>
          </cell>
        </row>
        <row r="21232">
          <cell r="CD21232">
            <v>976.39877999999999</v>
          </cell>
          <cell r="CF21232">
            <v>-1.2199999999893407E-3</v>
          </cell>
        </row>
        <row r="21233">
          <cell r="CD21233">
            <v>983.54863</v>
          </cell>
          <cell r="CF21233">
            <v>-1.3699999999516876E-3</v>
          </cell>
        </row>
        <row r="21234">
          <cell r="CD21234">
            <v>866.7989</v>
          </cell>
          <cell r="CF21234">
            <v>-1.0999999999512511E-3</v>
          </cell>
        </row>
        <row r="21235">
          <cell r="CD21235">
            <v>942.99848999999995</v>
          </cell>
          <cell r="CF21235">
            <v>-1.510000000052969E-3</v>
          </cell>
        </row>
        <row r="21236">
          <cell r="CD21236">
            <v>972.94835999999998</v>
          </cell>
          <cell r="CF21236">
            <v>-1.640000000065811E-3</v>
          </cell>
        </row>
        <row r="21237">
          <cell r="CD21237">
            <v>948.34829000000002</v>
          </cell>
          <cell r="CF21237">
            <v>-1.7100000000027649E-3</v>
          </cell>
        </row>
        <row r="21238">
          <cell r="CD21238">
            <v>912.24829</v>
          </cell>
          <cell r="CF21238">
            <v>-1.7100000000027649E-3</v>
          </cell>
        </row>
        <row r="21239">
          <cell r="CD21239">
            <v>926.54823999999996</v>
          </cell>
          <cell r="CF21239">
            <v>-1.7600000001039007E-3</v>
          </cell>
        </row>
        <row r="21240">
          <cell r="CD21240">
            <v>807.09925999999996</v>
          </cell>
          <cell r="CF21240">
            <v>-7.4000000006435585E-4</v>
          </cell>
        </row>
        <row r="21241">
          <cell r="CD21241">
            <v>794.49968000000001</v>
          </cell>
          <cell r="CF21241">
            <v>-3.1999999998788553E-4</v>
          </cell>
        </row>
        <row r="21242">
          <cell r="CD21242">
            <v>873.69970999999998</v>
          </cell>
          <cell r="CF21242">
            <v>-2.8999999994994141E-4</v>
          </cell>
        </row>
        <row r="21243">
          <cell r="CD21243">
            <v>939.44973000000005</v>
          </cell>
          <cell r="CF21243">
            <v>-2.6999999988674972E-4</v>
          </cell>
        </row>
        <row r="21244">
          <cell r="CD21244">
            <v>823.09973000000002</v>
          </cell>
          <cell r="CF21244">
            <v>-2.7000000000043656E-4</v>
          </cell>
        </row>
        <row r="21245">
          <cell r="CD21245">
            <v>1008.2999600000001</v>
          </cell>
          <cell r="CF21245">
            <v>-4.0000000012696546E-5</v>
          </cell>
        </row>
        <row r="21246">
          <cell r="CD21246">
            <v>1066.8749499999999</v>
          </cell>
          <cell r="CF21246">
            <v>-5.0000000101135811E-5</v>
          </cell>
        </row>
        <row r="21247">
          <cell r="CD21247">
            <v>1044.3498199999999</v>
          </cell>
          <cell r="CF21247">
            <v>-1.8000000022766471E-4</v>
          </cell>
        </row>
        <row r="21248">
          <cell r="CD21248">
            <v>1048.8998200000001</v>
          </cell>
          <cell r="CF21248">
            <v>-1.8000000000029104E-4</v>
          </cell>
        </row>
        <row r="21249">
          <cell r="CD21249">
            <v>1061.87491</v>
          </cell>
          <cell r="CF21249">
            <v>-9.0000000000145519E-5</v>
          </cell>
        </row>
        <row r="21250">
          <cell r="CD21250">
            <v>1017.85</v>
          </cell>
          <cell r="CF21250">
            <v>0</v>
          </cell>
        </row>
        <row r="21251">
          <cell r="CD21251">
            <v>1017.9998900000001</v>
          </cell>
          <cell r="CF21251">
            <v>-1.0999999994965037E-4</v>
          </cell>
        </row>
        <row r="21252">
          <cell r="CD21252">
            <v>1053.67462</v>
          </cell>
          <cell r="CF21252">
            <v>-3.7999999995008693E-4</v>
          </cell>
        </row>
        <row r="21253">
          <cell r="CD21253">
            <v>1056.1995999999999</v>
          </cell>
          <cell r="CF21253">
            <v>-4.0000000012696546E-4</v>
          </cell>
        </row>
        <row r="21254">
          <cell r="CD21254">
            <v>1082.6493</v>
          </cell>
          <cell r="CF21254">
            <v>-6.9999999982428562E-4</v>
          </cell>
        </row>
        <row r="21255">
          <cell r="CD21255">
            <v>1090.89923</v>
          </cell>
          <cell r="CF21255">
            <v>-7.6999999987492629E-4</v>
          </cell>
        </row>
        <row r="21256">
          <cell r="CD21256">
            <v>1095.97417</v>
          </cell>
          <cell r="CF21256">
            <v>-8.2999999995081453E-4</v>
          </cell>
        </row>
        <row r="21257">
          <cell r="CD21257">
            <v>1108.4741200000001</v>
          </cell>
          <cell r="CF21257">
            <v>-8.8000000005195034E-4</v>
          </cell>
        </row>
        <row r="21258">
          <cell r="CD21258">
            <v>1099.9241500000001</v>
          </cell>
          <cell r="CF21258">
            <v>-8.4999999990031938E-4</v>
          </cell>
        </row>
        <row r="21259">
          <cell r="CD21259">
            <v>1008.32484</v>
          </cell>
          <cell r="CF21259">
            <v>-1.6000000005078618E-4</v>
          </cell>
        </row>
        <row r="21260">
          <cell r="CD21260">
            <v>860.34997999999996</v>
          </cell>
          <cell r="CF21260">
            <v>-2.0000000063191692E-5</v>
          </cell>
        </row>
        <row r="21261">
          <cell r="CD21261">
            <v>727.9</v>
          </cell>
          <cell r="CF21261">
            <v>0</v>
          </cell>
        </row>
        <row r="21262">
          <cell r="CD21262">
            <v>736.69987000000003</v>
          </cell>
          <cell r="CF21262">
            <v>-1.2999999989915523E-4</v>
          </cell>
        </row>
        <row r="21263">
          <cell r="CD21263">
            <v>759.49983999999995</v>
          </cell>
          <cell r="CF21263">
            <v>-1.6000000005078618E-4</v>
          </cell>
        </row>
        <row r="21264">
          <cell r="CD21264">
            <v>793.59960000000001</v>
          </cell>
          <cell r="CF21264">
            <v>-4.0000000001327862E-4</v>
          </cell>
        </row>
        <row r="21265">
          <cell r="CD21265">
            <v>815.84928000000002</v>
          </cell>
          <cell r="CF21265">
            <v>0.24928000000011252</v>
          </cell>
        </row>
        <row r="21266">
          <cell r="CD21266">
            <v>833.35067000000004</v>
          </cell>
          <cell r="CF21266">
            <v>1.400669999999991</v>
          </cell>
        </row>
        <row r="21267">
          <cell r="CD21267">
            <v>849.25370999999996</v>
          </cell>
          <cell r="CF21267">
            <v>3.3537099999999782</v>
          </cell>
        </row>
        <row r="21268">
          <cell r="CD21268">
            <v>858.25980000000004</v>
          </cell>
          <cell r="CF21268">
            <v>5.6098000000000638</v>
          </cell>
        </row>
        <row r="21269">
          <cell r="CD21269">
            <v>799.70228999999995</v>
          </cell>
          <cell r="CF21269">
            <v>15.627289999999903</v>
          </cell>
        </row>
        <row r="21270">
          <cell r="CD21270">
            <v>856.87824000000001</v>
          </cell>
          <cell r="CF21270">
            <v>13.878240000000005</v>
          </cell>
        </row>
        <row r="21271">
          <cell r="CD21271">
            <v>893.84828000000005</v>
          </cell>
          <cell r="CF21271">
            <v>23.748280000000022</v>
          </cell>
        </row>
        <row r="21272">
          <cell r="CD21272">
            <v>934.53373999999997</v>
          </cell>
          <cell r="CF21272">
            <v>29.008739999999989</v>
          </cell>
        </row>
        <row r="21273">
          <cell r="CD21273">
            <v>1156.21786</v>
          </cell>
          <cell r="CF21273">
            <v>35.117860000000064</v>
          </cell>
        </row>
        <row r="21274">
          <cell r="CD21274">
            <v>1150.0934299999999</v>
          </cell>
          <cell r="CF21274">
            <v>31.393429999999853</v>
          </cell>
        </row>
        <row r="21275">
          <cell r="CD21275">
            <v>1216.4315999999999</v>
          </cell>
          <cell r="CF21275">
            <v>50.331599999999753</v>
          </cell>
        </row>
        <row r="21276">
          <cell r="CD21276">
            <v>1255.1366700000001</v>
          </cell>
          <cell r="CF21276">
            <v>52.886670000000095</v>
          </cell>
        </row>
        <row r="21277">
          <cell r="CD21277">
            <v>1230.18352</v>
          </cell>
          <cell r="CF21277">
            <v>31.858520000000226</v>
          </cell>
        </row>
        <row r="21278">
          <cell r="CD21278">
            <v>1219.18272</v>
          </cell>
          <cell r="CF21278">
            <v>16.982719999999972</v>
          </cell>
        </row>
        <row r="21279">
          <cell r="CD21279">
            <v>1228.46876</v>
          </cell>
          <cell r="CF21279">
            <v>27.968759999999975</v>
          </cell>
        </row>
        <row r="21280">
          <cell r="CD21280">
            <v>1273.57411</v>
          </cell>
          <cell r="CF21280">
            <v>58.649109999999837</v>
          </cell>
        </row>
        <row r="21281">
          <cell r="CD21281">
            <v>1372.7284999999999</v>
          </cell>
          <cell r="CF21281">
            <v>105.80349999999999</v>
          </cell>
        </row>
        <row r="21282">
          <cell r="CD21282">
            <v>1431.5059699999999</v>
          </cell>
          <cell r="CF21282">
            <v>107.40597000000002</v>
          </cell>
        </row>
        <row r="21283">
          <cell r="CD21283">
            <v>1478.23641</v>
          </cell>
          <cell r="CF21283">
            <v>144.61140999999998</v>
          </cell>
        </row>
        <row r="21284">
          <cell r="CD21284">
            <v>1538.46985</v>
          </cell>
          <cell r="CF21284">
            <v>143.94485000000009</v>
          </cell>
        </row>
        <row r="21285">
          <cell r="CD21285">
            <v>1793.5901100000001</v>
          </cell>
          <cell r="CF21285">
            <v>195.81511</v>
          </cell>
        </row>
        <row r="21286">
          <cell r="CD21286">
            <v>1727.79351</v>
          </cell>
          <cell r="CF21286">
            <v>200.11851000000001</v>
          </cell>
        </row>
        <row r="21287">
          <cell r="CD21287">
            <v>1642.8126400000001</v>
          </cell>
          <cell r="CF21287">
            <v>172.1876400000001</v>
          </cell>
        </row>
        <row r="21288">
          <cell r="CD21288">
            <v>1673.2982199999999</v>
          </cell>
          <cell r="CF21288">
            <v>208.99821999999995</v>
          </cell>
        </row>
        <row r="21289">
          <cell r="CD21289">
            <v>1463.0532599999999</v>
          </cell>
          <cell r="CF21289">
            <v>229.00325999999973</v>
          </cell>
        </row>
        <row r="21290">
          <cell r="CD21290">
            <v>1330.36841</v>
          </cell>
          <cell r="CF21290">
            <v>173.1434099999999</v>
          </cell>
        </row>
        <row r="21291">
          <cell r="CD21291">
            <v>1380.5150100000001</v>
          </cell>
          <cell r="CF21291">
            <v>191.41501000000017</v>
          </cell>
        </row>
        <row r="21292">
          <cell r="CD21292">
            <v>1106.47012</v>
          </cell>
          <cell r="CF21292">
            <v>156.79511999999988</v>
          </cell>
        </row>
        <row r="21293">
          <cell r="CD21293">
            <v>1221.6527100000001</v>
          </cell>
          <cell r="CF21293">
            <v>91.952710000000025</v>
          </cell>
        </row>
        <row r="21294">
          <cell r="CD21294">
            <v>1707.5274400000001</v>
          </cell>
          <cell r="CF21294">
            <v>261.05243999999993</v>
          </cell>
        </row>
        <row r="21295">
          <cell r="CD21295">
            <v>1678.6760300000001</v>
          </cell>
          <cell r="CF21295">
            <v>193.37603000000013</v>
          </cell>
        </row>
        <row r="21296">
          <cell r="CD21296">
            <v>1497.16579</v>
          </cell>
          <cell r="CF21296">
            <v>150.91579000000002</v>
          </cell>
        </row>
        <row r="21297">
          <cell r="CD21297">
            <v>1197.0320300000001</v>
          </cell>
          <cell r="CF21297">
            <v>131.83203000000003</v>
          </cell>
        </row>
        <row r="21298">
          <cell r="CD21298">
            <v>1285.72712</v>
          </cell>
          <cell r="CF21298">
            <v>148.60212000000001</v>
          </cell>
        </row>
        <row r="21299">
          <cell r="CD21299">
            <v>1282.1704</v>
          </cell>
          <cell r="CF21299">
            <v>152.14540000000011</v>
          </cell>
        </row>
        <row r="21300">
          <cell r="CD21300">
            <v>1535.51647</v>
          </cell>
          <cell r="CF21300">
            <v>184.46647000000007</v>
          </cell>
        </row>
        <row r="21301">
          <cell r="CD21301">
            <v>1579.1534899999999</v>
          </cell>
          <cell r="CF21301">
            <v>206.50349000000006</v>
          </cell>
        </row>
        <row r="21302">
          <cell r="CD21302">
            <v>1885.47154</v>
          </cell>
          <cell r="CF21302">
            <v>205.57153999999991</v>
          </cell>
        </row>
        <row r="21303">
          <cell r="CD21303">
            <v>1470.3667800000001</v>
          </cell>
          <cell r="CF21303">
            <v>120.71677999999997</v>
          </cell>
        </row>
        <row r="21304">
          <cell r="CD21304">
            <v>1332.4794400000001</v>
          </cell>
          <cell r="CF21304">
            <v>63.979440000000068</v>
          </cell>
        </row>
        <row r="21305">
          <cell r="CD21305">
            <v>1285.24152</v>
          </cell>
          <cell r="CF21305">
            <v>37.241520000000037</v>
          </cell>
        </row>
        <row r="21306">
          <cell r="CD21306">
            <v>1359.43839</v>
          </cell>
          <cell r="CF21306">
            <v>64.863389999999981</v>
          </cell>
        </row>
        <row r="21307">
          <cell r="CD21307">
            <v>1524.4147700000001</v>
          </cell>
          <cell r="CF21307">
            <v>121.78977000000009</v>
          </cell>
        </row>
        <row r="21308">
          <cell r="CD21308">
            <v>1546.6275599999999</v>
          </cell>
          <cell r="CF21308">
            <v>134.57755999999995</v>
          </cell>
        </row>
        <row r="21309">
          <cell r="CD21309">
            <v>1493.4770599999999</v>
          </cell>
          <cell r="CF21309">
            <v>113.90205999999989</v>
          </cell>
        </row>
        <row r="21310">
          <cell r="CD21310">
            <v>1633.1741400000001</v>
          </cell>
          <cell r="CF21310">
            <v>164.07414000000017</v>
          </cell>
        </row>
        <row r="21311">
          <cell r="CD21311">
            <v>1525.61852</v>
          </cell>
          <cell r="CF21311">
            <v>124.16851999999994</v>
          </cell>
        </row>
        <row r="21312">
          <cell r="CD21312">
            <v>1262.2419600000001</v>
          </cell>
          <cell r="CF21312">
            <v>67.691960000000108</v>
          </cell>
        </row>
        <row r="21313">
          <cell r="CD21313">
            <v>1152.04323</v>
          </cell>
          <cell r="CF21313">
            <v>38.11823000000004</v>
          </cell>
        </row>
        <row r="21314">
          <cell r="CD21314">
            <v>1189.85868</v>
          </cell>
          <cell r="CF21314">
            <v>40.783680000000004</v>
          </cell>
        </row>
        <row r="21315">
          <cell r="CD21315">
            <v>1289.2563299999999</v>
          </cell>
          <cell r="CF21315">
            <v>64.20632999999998</v>
          </cell>
        </row>
        <row r="21316">
          <cell r="CD21316">
            <v>992.21117000000004</v>
          </cell>
          <cell r="CF21316">
            <v>43.011170000000106</v>
          </cell>
        </row>
        <row r="21317">
          <cell r="CD21317">
            <v>889.30187000000001</v>
          </cell>
          <cell r="CF21317">
            <v>16.576870000000099</v>
          </cell>
        </row>
        <row r="21318">
          <cell r="CD21318">
            <v>889.20835999999997</v>
          </cell>
          <cell r="CF21318">
            <v>4.2583599999999251</v>
          </cell>
        </row>
        <row r="21319">
          <cell r="CD21319">
            <v>881.22691999999995</v>
          </cell>
          <cell r="CF21319">
            <v>4.6519199999999046</v>
          </cell>
        </row>
        <row r="21320">
          <cell r="CD21320">
            <v>1005.0986799999999</v>
          </cell>
          <cell r="CF21320">
            <v>0.24867999999992207</v>
          </cell>
        </row>
        <row r="21321">
          <cell r="CD21321">
            <v>1245.59861</v>
          </cell>
          <cell r="CF21321">
            <v>-1.3900000001285662E-3</v>
          </cell>
        </row>
        <row r="21322">
          <cell r="CD21322">
            <v>902.64846999999997</v>
          </cell>
          <cell r="CF21322">
            <v>2.0984699999999066</v>
          </cell>
        </row>
        <row r="21323">
          <cell r="CD21323">
            <v>882.09825000000001</v>
          </cell>
          <cell r="CF21323">
            <v>0.24824999999998454</v>
          </cell>
        </row>
        <row r="21324">
          <cell r="CD21324">
            <v>862.52380000000005</v>
          </cell>
          <cell r="CF21324">
            <v>-1.199999999926149E-3</v>
          </cell>
        </row>
        <row r="21325">
          <cell r="CD21325">
            <v>850.15017999999998</v>
          </cell>
          <cell r="CF21325">
            <v>3.0501799999999548</v>
          </cell>
        </row>
        <row r="21326">
          <cell r="CD21326">
            <v>840.24854000000005</v>
          </cell>
          <cell r="CF21326">
            <v>-1.4599999999518332E-3</v>
          </cell>
        </row>
        <row r="21327">
          <cell r="CD21327">
            <v>822.29872</v>
          </cell>
          <cell r="CF21327">
            <v>-1.2799999999515421E-3</v>
          </cell>
        </row>
        <row r="21328">
          <cell r="CD21328">
            <v>1039.42372</v>
          </cell>
          <cell r="CF21328">
            <v>1.9987200000000485</v>
          </cell>
        </row>
        <row r="21329">
          <cell r="CD21329">
            <v>1096.74908</v>
          </cell>
          <cell r="CF21329">
            <v>-9.1999999995096005E-4</v>
          </cell>
        </row>
        <row r="21330">
          <cell r="CD21330">
            <v>1107.6991700000001</v>
          </cell>
          <cell r="CF21330">
            <v>-8.2999999995081453E-4</v>
          </cell>
        </row>
        <row r="21331">
          <cell r="CD21331">
            <v>1091.99917</v>
          </cell>
          <cell r="CF21331">
            <v>2.2991700000000037</v>
          </cell>
        </row>
        <row r="21332">
          <cell r="CD21332">
            <v>1065.4743699999999</v>
          </cell>
          <cell r="CF21332">
            <v>-6.3000000000101863E-4</v>
          </cell>
        </row>
        <row r="21333">
          <cell r="CD21333">
            <v>1011.79984</v>
          </cell>
          <cell r="CF21333">
            <v>-1.6000000005078618E-4</v>
          </cell>
        </row>
        <row r="21334">
          <cell r="CD21334">
            <v>1002.82493</v>
          </cell>
          <cell r="CF21334">
            <v>2.249930000000063</v>
          </cell>
        </row>
        <row r="21335">
          <cell r="CD21335">
            <v>1031.7497800000001</v>
          </cell>
          <cell r="CF21335">
            <v>-2.1999999989930075E-4</v>
          </cell>
        </row>
        <row r="21336">
          <cell r="CD21336">
            <v>1020.1748700000001</v>
          </cell>
          <cell r="CF21336">
            <v>-1.2999999989915523E-4</v>
          </cell>
        </row>
        <row r="21337">
          <cell r="CD21337">
            <v>989.75</v>
          </cell>
          <cell r="CF21337">
            <v>2.6499999999999773</v>
          </cell>
        </row>
        <row r="21338">
          <cell r="CD21338">
            <v>987.97500000000002</v>
          </cell>
          <cell r="CF21338">
            <v>0</v>
          </cell>
        </row>
        <row r="21339">
          <cell r="CD21339">
            <v>994.45</v>
          </cell>
          <cell r="CF21339">
            <v>0.50000000000011369</v>
          </cell>
        </row>
        <row r="21340">
          <cell r="CD21340">
            <v>1020.275</v>
          </cell>
          <cell r="CF21340">
            <v>2.4499999999999318</v>
          </cell>
        </row>
        <row r="21341">
          <cell r="CD21341">
            <v>1030</v>
          </cell>
          <cell r="CF21341">
            <v>0</v>
          </cell>
        </row>
        <row r="21342">
          <cell r="CD21342">
            <v>1033.75</v>
          </cell>
          <cell r="CF21342">
            <v>0.54999999999995453</v>
          </cell>
        </row>
        <row r="21343">
          <cell r="CD21343">
            <v>859.9</v>
          </cell>
          <cell r="CF21343">
            <v>2.6499999999999773</v>
          </cell>
        </row>
        <row r="21344">
          <cell r="CD21344">
            <v>725.99992999999995</v>
          </cell>
          <cell r="CF21344">
            <v>-7.0000000050640665E-5</v>
          </cell>
        </row>
        <row r="21345">
          <cell r="CD21345">
            <v>780.69955000000004</v>
          </cell>
          <cell r="CF21345">
            <v>1.5495499999999538</v>
          </cell>
        </row>
        <row r="21346">
          <cell r="CD21346">
            <v>788.84960000000001</v>
          </cell>
          <cell r="CF21346">
            <v>0.9496000000000322</v>
          </cell>
        </row>
        <row r="21347">
          <cell r="CD21347">
            <v>784.59959000000003</v>
          </cell>
          <cell r="CF21347">
            <v>-4.0999999987434421E-4</v>
          </cell>
        </row>
        <row r="21348">
          <cell r="CD21348">
            <v>780.54953</v>
          </cell>
          <cell r="CF21348">
            <v>3.649530000000027</v>
          </cell>
        </row>
        <row r="21349">
          <cell r="CD21349">
            <v>767.39958999999999</v>
          </cell>
          <cell r="CF21349">
            <v>4.9589999999966494E-2</v>
          </cell>
        </row>
        <row r="21350">
          <cell r="CD21350">
            <v>779.39950999999996</v>
          </cell>
          <cell r="CF21350">
            <v>-4.9000000001342414E-4</v>
          </cell>
        </row>
        <row r="21351">
          <cell r="CD21351">
            <v>807.04939000000002</v>
          </cell>
          <cell r="CF21351">
            <v>2.9993899999999485</v>
          </cell>
        </row>
        <row r="21352">
          <cell r="CD21352">
            <v>815.64926000000003</v>
          </cell>
          <cell r="CF21352">
            <v>-7.3999999995066901E-4</v>
          </cell>
        </row>
        <row r="21353">
          <cell r="CD21353">
            <v>832.44915000000003</v>
          </cell>
          <cell r="CF21353">
            <v>-8.5000000001400622E-4</v>
          </cell>
        </row>
        <row r="21354">
          <cell r="CD21354">
            <v>840.09907999999996</v>
          </cell>
          <cell r="CF21354">
            <v>2.7990800000000036</v>
          </cell>
        </row>
        <row r="21355">
          <cell r="CD21355">
            <v>923.09910000000002</v>
          </cell>
          <cell r="CF21355">
            <v>-9.0000000000145519E-4</v>
          </cell>
        </row>
        <row r="21356">
          <cell r="CD21356">
            <v>1101.4241</v>
          </cell>
          <cell r="CF21356">
            <v>-9.0000000022882887E-4</v>
          </cell>
        </row>
        <row r="21357">
          <cell r="CD21357">
            <v>1116.99908</v>
          </cell>
          <cell r="CF21357">
            <v>2.9490799999998671</v>
          </cell>
        </row>
        <row r="21358">
          <cell r="CD21358">
            <v>1120.44892</v>
          </cell>
          <cell r="CF21358">
            <v>-1.0800000000017462E-3</v>
          </cell>
        </row>
        <row r="21359">
          <cell r="CD21359">
            <v>1133.4488699999999</v>
          </cell>
          <cell r="CF21359">
            <v>7.9488699999999426</v>
          </cell>
        </row>
        <row r="21360">
          <cell r="CD21360">
            <v>1124.6739700000001</v>
          </cell>
          <cell r="CF21360">
            <v>17.098970000000236</v>
          </cell>
        </row>
        <row r="21361">
          <cell r="CD21361">
            <v>1104.67407</v>
          </cell>
          <cell r="CF21361">
            <v>15.099069999999983</v>
          </cell>
        </row>
        <row r="21362">
          <cell r="CD21362">
            <v>1101.37607</v>
          </cell>
          <cell r="CF21362">
            <v>16.801069999999982</v>
          </cell>
        </row>
        <row r="21363">
          <cell r="CD21363">
            <v>1132.48065</v>
          </cell>
          <cell r="CF21363">
            <v>15.255649999999832</v>
          </cell>
        </row>
        <row r="21364">
          <cell r="CD21364">
            <v>1129.6612399999999</v>
          </cell>
          <cell r="CF21364">
            <v>12.811239999999998</v>
          </cell>
        </row>
        <row r="21365">
          <cell r="CD21365">
            <v>1127.34365</v>
          </cell>
          <cell r="CF21365">
            <v>28.01864999999998</v>
          </cell>
        </row>
        <row r="21366">
          <cell r="CD21366">
            <v>1115.0545400000001</v>
          </cell>
          <cell r="CF21366">
            <v>27.029540000000225</v>
          </cell>
        </row>
        <row r="21367">
          <cell r="CD21367">
            <v>1115.7457999999999</v>
          </cell>
          <cell r="CF21367">
            <v>41.945799999999963</v>
          </cell>
        </row>
        <row r="21368">
          <cell r="CD21368">
            <v>1143.5919899999999</v>
          </cell>
          <cell r="CF21368">
            <v>51.116989999999987</v>
          </cell>
        </row>
        <row r="21369">
          <cell r="CD21369">
            <v>1232.1920399999999</v>
          </cell>
          <cell r="CF21369">
            <v>55.642039999999952</v>
          </cell>
        </row>
        <row r="21370">
          <cell r="CD21370">
            <v>1330.69659</v>
          </cell>
          <cell r="CF21370">
            <v>79.571590000000015</v>
          </cell>
        </row>
        <row r="21371">
          <cell r="CD21371">
            <v>1398.6962100000001</v>
          </cell>
          <cell r="CF21371">
            <v>96.546209999999974</v>
          </cell>
        </row>
        <row r="21372">
          <cell r="CD21372">
            <v>1440.55314</v>
          </cell>
          <cell r="CF21372">
            <v>98.928139999999757</v>
          </cell>
        </row>
        <row r="21373">
          <cell r="CD21373">
            <v>1468.68505</v>
          </cell>
          <cell r="CF21373">
            <v>103.06005000000005</v>
          </cell>
        </row>
        <row r="21374">
          <cell r="CD21374">
            <v>1531.9080200000001</v>
          </cell>
          <cell r="CF21374">
            <v>124.83302000000003</v>
          </cell>
        </row>
        <row r="21375">
          <cell r="CD21375">
            <v>1529.4870599999999</v>
          </cell>
          <cell r="CF21375">
            <v>127.18705999999997</v>
          </cell>
        </row>
        <row r="21376">
          <cell r="CD21376">
            <v>1236.2146499999999</v>
          </cell>
          <cell r="CF21376">
            <v>96.764650000000074</v>
          </cell>
        </row>
        <row r="21377">
          <cell r="CD21377">
            <v>1222.1616100000001</v>
          </cell>
          <cell r="CF21377">
            <v>106.18660999999997</v>
          </cell>
        </row>
        <row r="21378">
          <cell r="CD21378">
            <v>1274.3252600000001</v>
          </cell>
          <cell r="CF21378">
            <v>121.25026000000003</v>
          </cell>
        </row>
        <row r="21379">
          <cell r="CD21379">
            <v>1251.6397899999999</v>
          </cell>
          <cell r="CF21379">
            <v>153.33978999999999</v>
          </cell>
        </row>
        <row r="21380">
          <cell r="CD21380">
            <v>1105.3271500000001</v>
          </cell>
          <cell r="CF21380">
            <v>96.627150000000029</v>
          </cell>
        </row>
        <row r="21381">
          <cell r="CD21381">
            <v>1149.8198199999999</v>
          </cell>
          <cell r="CF21381">
            <v>121.3448199999998</v>
          </cell>
        </row>
        <row r="21382">
          <cell r="CD21382">
            <v>1245.9845499999999</v>
          </cell>
          <cell r="CF21382">
            <v>129.03454999999985</v>
          </cell>
        </row>
        <row r="21383">
          <cell r="CD21383">
            <v>1224.4590900000001</v>
          </cell>
          <cell r="CF21383">
            <v>147.4340900000002</v>
          </cell>
        </row>
        <row r="21384">
          <cell r="CD21384">
            <v>1330.7012099999999</v>
          </cell>
          <cell r="CF21384">
            <v>131.52620999999976</v>
          </cell>
        </row>
        <row r="21385">
          <cell r="CD21385">
            <v>1223.1856700000001</v>
          </cell>
          <cell r="CF21385">
            <v>147.73567000000003</v>
          </cell>
        </row>
        <row r="21386">
          <cell r="CD21386">
            <v>1293.0056</v>
          </cell>
          <cell r="CF21386">
            <v>233.5806</v>
          </cell>
        </row>
        <row r="21387">
          <cell r="CD21387">
            <v>1263.2073600000001</v>
          </cell>
          <cell r="CF21387">
            <v>201.53236000000015</v>
          </cell>
        </row>
        <row r="21388">
          <cell r="CD21388">
            <v>1384.82491</v>
          </cell>
          <cell r="CF21388">
            <v>174.94991000000005</v>
          </cell>
        </row>
        <row r="21389">
          <cell r="CD21389">
            <v>1594.3205800000001</v>
          </cell>
          <cell r="CF21389">
            <v>201.84558000000015</v>
          </cell>
        </row>
        <row r="21390">
          <cell r="CD21390">
            <v>1586.2059099999999</v>
          </cell>
          <cell r="CF21390">
            <v>170.43090999999981</v>
          </cell>
        </row>
        <row r="21391">
          <cell r="CD21391">
            <v>1659.70561</v>
          </cell>
          <cell r="CF21391">
            <v>165.55560999999989</v>
          </cell>
        </row>
        <row r="21392">
          <cell r="CD21392">
            <v>1878.2588699999999</v>
          </cell>
          <cell r="CF21392">
            <v>234.38386999999989</v>
          </cell>
        </row>
        <row r="21393">
          <cell r="CD21393">
            <v>1759.3254099999999</v>
          </cell>
          <cell r="CF21393">
            <v>205.55040999999983</v>
          </cell>
        </row>
        <row r="21394">
          <cell r="CD21394">
            <v>1645.10472</v>
          </cell>
          <cell r="CF21394">
            <v>161.57971999999995</v>
          </cell>
        </row>
        <row r="21395">
          <cell r="CD21395">
            <v>1725.5859800000001</v>
          </cell>
          <cell r="CF21395">
            <v>197.66097999999988</v>
          </cell>
        </row>
        <row r="21396">
          <cell r="CD21396">
            <v>1769.1259299999999</v>
          </cell>
          <cell r="CF21396">
            <v>210.67592999999988</v>
          </cell>
        </row>
        <row r="21397">
          <cell r="CD21397">
            <v>1808.9393700000001</v>
          </cell>
          <cell r="CF21397">
            <v>235.96437000000014</v>
          </cell>
        </row>
        <row r="21398">
          <cell r="CD21398">
            <v>1791.51145</v>
          </cell>
          <cell r="CF21398">
            <v>228.01144999999997</v>
          </cell>
        </row>
        <row r="21399">
          <cell r="CD21399">
            <v>1740.6251199999999</v>
          </cell>
          <cell r="CF21399">
            <v>216.22512000000006</v>
          </cell>
        </row>
        <row r="21400">
          <cell r="CD21400">
            <v>1700.0437899999999</v>
          </cell>
          <cell r="CF21400">
            <v>217.19378999999981</v>
          </cell>
        </row>
        <row r="21401">
          <cell r="CD21401">
            <v>1646.56798</v>
          </cell>
          <cell r="CF21401">
            <v>200.79298000000017</v>
          </cell>
        </row>
        <row r="21402">
          <cell r="CD21402">
            <v>1452.6570200000001</v>
          </cell>
          <cell r="CF21402">
            <v>194.43202000000019</v>
          </cell>
        </row>
        <row r="21403">
          <cell r="CD21403">
            <v>1308.40336</v>
          </cell>
          <cell r="CF21403">
            <v>188.90336000000025</v>
          </cell>
        </row>
        <row r="21404">
          <cell r="CD21404">
            <v>1258.1200200000001</v>
          </cell>
          <cell r="CF21404">
            <v>175.19502000000011</v>
          </cell>
        </row>
        <row r="21405">
          <cell r="CD21405">
            <v>1235.1900900000001</v>
          </cell>
          <cell r="CF21405">
            <v>160.66509000000019</v>
          </cell>
        </row>
        <row r="21406">
          <cell r="CD21406">
            <v>1211.77224</v>
          </cell>
          <cell r="CF21406">
            <v>150.64724000000001</v>
          </cell>
        </row>
        <row r="21407">
          <cell r="CD21407">
            <v>1181.5699199999999</v>
          </cell>
          <cell r="CF21407">
            <v>132.26991999999996</v>
          </cell>
        </row>
        <row r="21408">
          <cell r="CD21408">
            <v>1158.1916100000001</v>
          </cell>
          <cell r="CF21408">
            <v>123.49161000000004</v>
          </cell>
        </row>
        <row r="21409">
          <cell r="CD21409">
            <v>1150.11139</v>
          </cell>
          <cell r="CF21409">
            <v>105.51139000000012</v>
          </cell>
        </row>
        <row r="21410">
          <cell r="CD21410">
            <v>1068.2568699999999</v>
          </cell>
          <cell r="CF21410">
            <v>93.831869999999981</v>
          </cell>
        </row>
        <row r="21411">
          <cell r="CD21411">
            <v>1029.4984899999999</v>
          </cell>
          <cell r="CF21411">
            <v>79.648490000000038</v>
          </cell>
        </row>
        <row r="21412">
          <cell r="CD21412">
            <v>1022.39314</v>
          </cell>
          <cell r="CF21412">
            <v>66.868139999999926</v>
          </cell>
        </row>
        <row r="21413">
          <cell r="CD21413">
            <v>988.61355000000003</v>
          </cell>
          <cell r="CF21413">
            <v>50.088550000000168</v>
          </cell>
        </row>
        <row r="21414">
          <cell r="CD21414">
            <v>892.58844999999997</v>
          </cell>
          <cell r="CF21414">
            <v>40.663449999999898</v>
          </cell>
        </row>
        <row r="21415">
          <cell r="CD21415">
            <v>1083.4169899999999</v>
          </cell>
          <cell r="CF21415">
            <v>32.641989999999851</v>
          </cell>
        </row>
        <row r="21416">
          <cell r="CD21416">
            <v>1192.3019200000001</v>
          </cell>
          <cell r="CF21416">
            <v>20.526920000000018</v>
          </cell>
        </row>
        <row r="21417">
          <cell r="CD21417">
            <v>1167.64213</v>
          </cell>
          <cell r="CF21417">
            <v>13.117130000000088</v>
          </cell>
        </row>
        <row r="21418">
          <cell r="CD21418">
            <v>1154.06016</v>
          </cell>
          <cell r="CF21418">
            <v>8.4601600000000872</v>
          </cell>
        </row>
        <row r="21419">
          <cell r="CD21419">
            <v>1083.0798600000001</v>
          </cell>
          <cell r="CF21419">
            <v>4.1048600000001443</v>
          </cell>
        </row>
        <row r="21420">
          <cell r="CD21420">
            <v>1022.7511</v>
          </cell>
          <cell r="CF21420">
            <v>1.8011000000000195</v>
          </cell>
        </row>
        <row r="21421">
          <cell r="CD21421">
            <v>1024.39903</v>
          </cell>
          <cell r="CF21421">
            <v>1.4490300000001071</v>
          </cell>
        </row>
        <row r="21422">
          <cell r="CD21422">
            <v>1021.72392</v>
          </cell>
          <cell r="CF21422">
            <v>-1.0800000000017462E-3</v>
          </cell>
        </row>
        <row r="21423">
          <cell r="CD21423">
            <v>1012.57399</v>
          </cell>
          <cell r="CF21423">
            <v>-1.0100000000647924E-3</v>
          </cell>
        </row>
        <row r="21424">
          <cell r="CD21424">
            <v>1003.82408</v>
          </cell>
          <cell r="CF21424">
            <v>0.8990800000000263</v>
          </cell>
        </row>
        <row r="21425">
          <cell r="CD21425">
            <v>1013.49899</v>
          </cell>
          <cell r="CF21425">
            <v>-1.0099999999511056E-3</v>
          </cell>
        </row>
        <row r="21426">
          <cell r="CD21426">
            <v>1027.52385</v>
          </cell>
          <cell r="CF21426">
            <v>-1.1500000000523869E-3</v>
          </cell>
        </row>
        <row r="21427">
          <cell r="CD21427">
            <v>1066.4485400000001</v>
          </cell>
          <cell r="CF21427">
            <v>3.6985400000000936</v>
          </cell>
        </row>
        <row r="21428">
          <cell r="CD21428">
            <v>993.27414999999996</v>
          </cell>
          <cell r="CF21428">
            <v>-8.5000000001400622E-4</v>
          </cell>
        </row>
        <row r="21429">
          <cell r="CD21429">
            <v>876.59992999999997</v>
          </cell>
          <cell r="CF21429">
            <v>-7.0000000050640665E-5</v>
          </cell>
        </row>
        <row r="21430">
          <cell r="CD21430">
            <v>676.77468999999996</v>
          </cell>
          <cell r="CF21430">
            <v>3.5996900000000096</v>
          </cell>
        </row>
        <row r="21431">
          <cell r="CD21431">
            <v>661.24950000000001</v>
          </cell>
          <cell r="CF21431">
            <v>0.19949999999994361</v>
          </cell>
        </row>
        <row r="21432">
          <cell r="CD21432">
            <v>673.49937</v>
          </cell>
          <cell r="CF21432">
            <v>-6.3000000000101863E-4</v>
          </cell>
        </row>
        <row r="21433">
          <cell r="CD21433">
            <v>691.74923999999999</v>
          </cell>
          <cell r="CF21433">
            <v>2.6492399999999634</v>
          </cell>
        </row>
        <row r="21434">
          <cell r="CD21434">
            <v>673.84938999999997</v>
          </cell>
          <cell r="CF21434">
            <v>1.699389999999994</v>
          </cell>
        </row>
        <row r="21435">
          <cell r="CD21435">
            <v>631.24974999999995</v>
          </cell>
          <cell r="CF21435">
            <v>-2.500000000509317E-4</v>
          </cell>
        </row>
        <row r="21436">
          <cell r="CD21436">
            <v>608.99998000000005</v>
          </cell>
          <cell r="CF21436">
            <v>0.2499800000000505</v>
          </cell>
        </row>
        <row r="21437">
          <cell r="CD21437">
            <v>621.74995000000001</v>
          </cell>
          <cell r="CF21437">
            <v>2.8499500000000353</v>
          </cell>
        </row>
        <row r="21438">
          <cell r="CD21438">
            <v>637.84977000000003</v>
          </cell>
          <cell r="CF21438">
            <v>-2.2999999987405317E-4</v>
          </cell>
        </row>
        <row r="21439">
          <cell r="CD21439">
            <v>675.79936999999995</v>
          </cell>
          <cell r="CF21439">
            <v>-6.3000000000101863E-4</v>
          </cell>
        </row>
        <row r="21440">
          <cell r="CD21440">
            <v>688.74928</v>
          </cell>
          <cell r="CF21440">
            <v>1.0992800000000216</v>
          </cell>
        </row>
        <row r="21441">
          <cell r="CD21441">
            <v>633.24980000000005</v>
          </cell>
          <cell r="CF21441">
            <v>-1.9999999994979589E-4</v>
          </cell>
        </row>
        <row r="21442">
          <cell r="CD21442">
            <v>637.20000000000005</v>
          </cell>
          <cell r="CF21442">
            <v>0</v>
          </cell>
        </row>
        <row r="21443">
          <cell r="CD21443">
            <v>905.94994999999994</v>
          </cell>
          <cell r="CF21443">
            <v>3.3999499999999898</v>
          </cell>
        </row>
        <row r="21444">
          <cell r="CD21444">
            <v>1009.87464</v>
          </cell>
          <cell r="CF21444">
            <v>-3.6000000000058208E-4</v>
          </cell>
        </row>
        <row r="21445">
          <cell r="CD21445">
            <v>970.84988999999996</v>
          </cell>
          <cell r="CF21445">
            <v>-1.1000000006333721E-4</v>
          </cell>
        </row>
        <row r="21446">
          <cell r="CD21446">
            <v>976.37495999999999</v>
          </cell>
          <cell r="CF21446">
            <v>9.9499599999999191</v>
          </cell>
        </row>
        <row r="21447">
          <cell r="CD21447">
            <v>977.67489</v>
          </cell>
          <cell r="CF21447">
            <v>0.34989000000007309</v>
          </cell>
        </row>
        <row r="21448">
          <cell r="CD21448">
            <v>946.87492999999995</v>
          </cell>
          <cell r="CF21448">
            <v>-7.0000000050640665E-5</v>
          </cell>
        </row>
        <row r="21449">
          <cell r="CD21449">
            <v>1014.0744999999999</v>
          </cell>
          <cell r="CF21449">
            <v>7.7994999999999663</v>
          </cell>
        </row>
        <row r="21450">
          <cell r="CD21450">
            <v>1056.09942</v>
          </cell>
          <cell r="CF21450">
            <v>9.4994200000001001</v>
          </cell>
        </row>
        <row r="21451">
          <cell r="CD21451">
            <v>1066.5242599999999</v>
          </cell>
          <cell r="CF21451">
            <v>-7.3999999995066901E-4</v>
          </cell>
        </row>
        <row r="21452">
          <cell r="CD21452">
            <v>1112.14897</v>
          </cell>
          <cell r="CF21452">
            <v>-1.0300000001279841E-3</v>
          </cell>
        </row>
        <row r="21453">
          <cell r="CD21453">
            <v>1106.3740499999999</v>
          </cell>
          <cell r="CF21453">
            <v>3.5490499999998519</v>
          </cell>
        </row>
        <row r="21454">
          <cell r="CD21454">
            <v>1137.19903</v>
          </cell>
          <cell r="CF21454">
            <v>0.79902999999990243</v>
          </cell>
        </row>
        <row r="21455">
          <cell r="CD21455">
            <v>1191.77406</v>
          </cell>
          <cell r="CF21455">
            <v>-9.399999999004649E-4</v>
          </cell>
        </row>
        <row r="21456">
          <cell r="CD21456">
            <v>1213.89897</v>
          </cell>
          <cell r="CF21456">
            <v>3.8489700000000084</v>
          </cell>
        </row>
        <row r="21457">
          <cell r="CD21457">
            <v>1169.8243199999999</v>
          </cell>
          <cell r="CF21457">
            <v>12.749319999999898</v>
          </cell>
        </row>
        <row r="21458">
          <cell r="CD21458">
            <v>953.70245</v>
          </cell>
          <cell r="CF21458">
            <v>22.802449999999908</v>
          </cell>
        </row>
        <row r="21459">
          <cell r="CD21459">
            <v>927.73266999999998</v>
          </cell>
          <cell r="CF21459">
            <v>19.457670000000007</v>
          </cell>
        </row>
        <row r="21460">
          <cell r="CD21460">
            <v>969.93496000000005</v>
          </cell>
          <cell r="CF21460">
            <v>20.259959999999978</v>
          </cell>
        </row>
        <row r="21461">
          <cell r="CD21461">
            <v>974.73927000000003</v>
          </cell>
          <cell r="CF21461">
            <v>29.964270000000056</v>
          </cell>
        </row>
        <row r="21462">
          <cell r="CD21462">
            <v>985.35248999999999</v>
          </cell>
          <cell r="CF21462">
            <v>31.427490000000034</v>
          </cell>
        </row>
        <row r="21463">
          <cell r="CD21463">
            <v>978.74117999999999</v>
          </cell>
          <cell r="CF21463">
            <v>27.641179999999963</v>
          </cell>
        </row>
        <row r="21464">
          <cell r="CD21464">
            <v>1050.0497800000001</v>
          </cell>
          <cell r="CF21464">
            <v>58.174780000000055</v>
          </cell>
        </row>
        <row r="21465">
          <cell r="CD21465">
            <v>1077.4913200000001</v>
          </cell>
          <cell r="CF21465">
            <v>58.491320000000087</v>
          </cell>
        </row>
        <row r="21466">
          <cell r="CD21466">
            <v>1104.6964700000001</v>
          </cell>
          <cell r="CF21466">
            <v>63.646470000000136</v>
          </cell>
        </row>
        <row r="21467">
          <cell r="CD21467">
            <v>1145.4779100000001</v>
          </cell>
          <cell r="CF21467">
            <v>72.927910000000111</v>
          </cell>
        </row>
        <row r="21468">
          <cell r="CD21468">
            <v>1292.4216200000001</v>
          </cell>
          <cell r="CF21468">
            <v>92.371619999999893</v>
          </cell>
        </row>
        <row r="21469">
          <cell r="CD21469">
            <v>1487.8768299999999</v>
          </cell>
          <cell r="CF21469">
            <v>99.401830000000018</v>
          </cell>
        </row>
        <row r="21470">
          <cell r="CD21470">
            <v>1471.8726200000001</v>
          </cell>
          <cell r="CF21470">
            <v>109.82262000000014</v>
          </cell>
        </row>
        <row r="21471">
          <cell r="CD21471">
            <v>1511.0270499999999</v>
          </cell>
          <cell r="CF21471">
            <v>124.75204999999983</v>
          </cell>
        </row>
        <row r="21472">
          <cell r="CD21472">
            <v>1465.7191600000001</v>
          </cell>
          <cell r="CF21472">
            <v>128.04416000000015</v>
          </cell>
        </row>
        <row r="21473">
          <cell r="CD21473">
            <v>1445.70598</v>
          </cell>
          <cell r="CF21473">
            <v>112.55598000000009</v>
          </cell>
        </row>
        <row r="21474">
          <cell r="CD21474">
            <v>1472.9956099999999</v>
          </cell>
          <cell r="CF21474">
            <v>125.44560999999999</v>
          </cell>
        </row>
        <row r="21475">
          <cell r="CD21475">
            <v>1519.0348899999999</v>
          </cell>
          <cell r="CF21475">
            <v>152.23488999999995</v>
          </cell>
        </row>
        <row r="21476">
          <cell r="CD21476">
            <v>1489.0782200000001</v>
          </cell>
          <cell r="CF21476">
            <v>168.05322000000001</v>
          </cell>
        </row>
        <row r="21477">
          <cell r="CD21477">
            <v>1367.5567100000001</v>
          </cell>
          <cell r="CF21477">
            <v>188.93171000000007</v>
          </cell>
        </row>
        <row r="21478">
          <cell r="CD21478">
            <v>1513.6332</v>
          </cell>
          <cell r="CF21478">
            <v>177.55819999999994</v>
          </cell>
        </row>
        <row r="21479">
          <cell r="CD21479">
            <v>1516.3355899999999</v>
          </cell>
          <cell r="CF21479">
            <v>185.56059000000005</v>
          </cell>
        </row>
        <row r="21480">
          <cell r="CD21480">
            <v>1682.97576</v>
          </cell>
          <cell r="CF21480">
            <v>194.50076000000013</v>
          </cell>
        </row>
        <row r="21481">
          <cell r="CD21481">
            <v>1782.50434</v>
          </cell>
          <cell r="CF21481">
            <v>160.37933999999973</v>
          </cell>
        </row>
        <row r="21482">
          <cell r="CD21482">
            <v>1599.4010699999999</v>
          </cell>
          <cell r="CF21482">
            <v>185.07606999999985</v>
          </cell>
        </row>
        <row r="21483">
          <cell r="CD21483">
            <v>1606.66317</v>
          </cell>
          <cell r="CF21483">
            <v>240.71316999999999</v>
          </cell>
        </row>
        <row r="21484">
          <cell r="CD21484">
            <v>1528.02586</v>
          </cell>
          <cell r="CF21484">
            <v>203.22586000000001</v>
          </cell>
        </row>
        <row r="21485">
          <cell r="CD21485">
            <v>1530.1534300000001</v>
          </cell>
          <cell r="CF21485">
            <v>206.12843000000021</v>
          </cell>
        </row>
        <row r="21486">
          <cell r="CD21486">
            <v>1365.0177900000001</v>
          </cell>
          <cell r="CF21486">
            <v>214.06779000000006</v>
          </cell>
        </row>
        <row r="21487">
          <cell r="CD21487">
            <v>1341.4881399999999</v>
          </cell>
          <cell r="CF21487">
            <v>199.21313999999984</v>
          </cell>
        </row>
        <row r="21488">
          <cell r="CD21488">
            <v>1297.4769200000001</v>
          </cell>
          <cell r="CF21488">
            <v>143.30192000000011</v>
          </cell>
        </row>
        <row r="21489">
          <cell r="CD21489">
            <v>1257.99135</v>
          </cell>
          <cell r="CF21489">
            <v>123.06635000000006</v>
          </cell>
        </row>
        <row r="21490">
          <cell r="CD21490">
            <v>1309.3626300000001</v>
          </cell>
          <cell r="CF21490">
            <v>209.6876299999999</v>
          </cell>
        </row>
        <row r="21491">
          <cell r="CD21491">
            <v>1345.8004000000001</v>
          </cell>
          <cell r="CF21491">
            <v>195.30040000000008</v>
          </cell>
        </row>
        <row r="21492">
          <cell r="CD21492">
            <v>1249.66102</v>
          </cell>
          <cell r="CF21492">
            <v>151.86102000000005</v>
          </cell>
        </row>
        <row r="21493">
          <cell r="CD21493">
            <v>1200.7696000000001</v>
          </cell>
          <cell r="CF21493">
            <v>165.61960000000022</v>
          </cell>
        </row>
        <row r="21494">
          <cell r="CD21494">
            <v>1269.08789</v>
          </cell>
          <cell r="CF21494">
            <v>151.08789000000002</v>
          </cell>
        </row>
        <row r="21495">
          <cell r="CD21495">
            <v>1567.3873100000001</v>
          </cell>
          <cell r="CF21495">
            <v>157.06231000000025</v>
          </cell>
        </row>
        <row r="21496">
          <cell r="CD21496">
            <v>1589.05278</v>
          </cell>
          <cell r="CF21496">
            <v>201.55277999999998</v>
          </cell>
        </row>
        <row r="21497">
          <cell r="CD21497">
            <v>1372.91697</v>
          </cell>
          <cell r="CF21497">
            <v>137.99197000000004</v>
          </cell>
        </row>
        <row r="21498">
          <cell r="CD21498">
            <v>1381.36303</v>
          </cell>
          <cell r="CF21498">
            <v>125.56303000000003</v>
          </cell>
        </row>
        <row r="21499">
          <cell r="CD21499">
            <v>1418.12661</v>
          </cell>
          <cell r="CF21499">
            <v>137.25161000000003</v>
          </cell>
        </row>
        <row r="21500">
          <cell r="CD21500">
            <v>1422.0299299999999</v>
          </cell>
          <cell r="CF21500">
            <v>113.97992999999997</v>
          </cell>
        </row>
        <row r="21501">
          <cell r="CD21501">
            <v>1474.92653</v>
          </cell>
          <cell r="CF21501">
            <v>116.87653</v>
          </cell>
        </row>
        <row r="21502">
          <cell r="CD21502">
            <v>1301.18425</v>
          </cell>
          <cell r="CF21502">
            <v>77.909249999999929</v>
          </cell>
        </row>
        <row r="21503">
          <cell r="CD21503">
            <v>1299.9921999999999</v>
          </cell>
          <cell r="CF21503">
            <v>84.392200000000003</v>
          </cell>
        </row>
        <row r="21504">
          <cell r="CD21504">
            <v>1317.8590200000001</v>
          </cell>
          <cell r="CF21504">
            <v>96.9840200000001</v>
          </cell>
        </row>
        <row r="21505">
          <cell r="CD21505">
            <v>1298.0150699999999</v>
          </cell>
          <cell r="CF21505">
            <v>90.165070000000014</v>
          </cell>
        </row>
        <row r="21506">
          <cell r="CD21506">
            <v>1320.61906</v>
          </cell>
          <cell r="CF21506">
            <v>84.644060000000081</v>
          </cell>
        </row>
        <row r="21507">
          <cell r="CD21507">
            <v>1173.4499900000001</v>
          </cell>
          <cell r="CF21507">
            <v>45.824990000000071</v>
          </cell>
        </row>
        <row r="21508">
          <cell r="CD21508">
            <v>964.23937999999998</v>
          </cell>
          <cell r="CF21508">
            <v>34.314380000000028</v>
          </cell>
        </row>
        <row r="21509">
          <cell r="CD21509">
            <v>835.71680000000003</v>
          </cell>
          <cell r="CF21509">
            <v>35.016799999999989</v>
          </cell>
        </row>
        <row r="21510">
          <cell r="CD21510">
            <v>795.73656000000005</v>
          </cell>
          <cell r="CF21510">
            <v>38.611560000000054</v>
          </cell>
        </row>
        <row r="21511">
          <cell r="CD21511">
            <v>710.34018000000003</v>
          </cell>
          <cell r="CF21511">
            <v>23.890179999999987</v>
          </cell>
        </row>
        <row r="21512">
          <cell r="CD21512">
            <v>684.55777</v>
          </cell>
          <cell r="CF21512">
            <v>17.332770000000096</v>
          </cell>
        </row>
        <row r="21513">
          <cell r="CD21513">
            <v>723.94974000000002</v>
          </cell>
          <cell r="CF21513">
            <v>15.474739999999997</v>
          </cell>
        </row>
        <row r="21514">
          <cell r="CD21514">
            <v>724.31393000000003</v>
          </cell>
          <cell r="CF21514">
            <v>8.4639300000000048</v>
          </cell>
        </row>
        <row r="21515">
          <cell r="CD21515">
            <v>718.30358000000001</v>
          </cell>
          <cell r="CF21515">
            <v>3.4035799999999199</v>
          </cell>
        </row>
        <row r="21516">
          <cell r="CD21516">
            <v>701.9248</v>
          </cell>
          <cell r="CF21516">
            <v>2.1498000000000275</v>
          </cell>
        </row>
        <row r="21517">
          <cell r="CD21517">
            <v>681.39914999999996</v>
          </cell>
          <cell r="CF21517">
            <v>-8.5000000001400622E-4</v>
          </cell>
        </row>
        <row r="21518">
          <cell r="CD21518">
            <v>688.64914999999996</v>
          </cell>
          <cell r="CF21518">
            <v>-8.5000000012769306E-4</v>
          </cell>
        </row>
        <row r="21519">
          <cell r="CD21519">
            <v>624.34973000000002</v>
          </cell>
          <cell r="CF21519">
            <v>1.7497299999999996</v>
          </cell>
        </row>
        <row r="21520">
          <cell r="CD21520">
            <v>645.54963999999995</v>
          </cell>
          <cell r="CF21520">
            <v>1.2496399999998857</v>
          </cell>
        </row>
        <row r="21521">
          <cell r="CD21521">
            <v>913.09942000000001</v>
          </cell>
          <cell r="CF21521">
            <v>-5.8000000001356966E-4</v>
          </cell>
        </row>
        <row r="21522">
          <cell r="CD21522">
            <v>940.19946000000004</v>
          </cell>
          <cell r="CF21522">
            <v>-5.3999999988718628E-4</v>
          </cell>
        </row>
        <row r="21523">
          <cell r="CD21523">
            <v>950.09938999999997</v>
          </cell>
          <cell r="CF21523">
            <v>4.199389999999994</v>
          </cell>
        </row>
        <row r="21524">
          <cell r="CD21524">
            <v>915.72477000000003</v>
          </cell>
          <cell r="CF21524">
            <v>-2.2999999998774001E-4</v>
          </cell>
        </row>
        <row r="21525">
          <cell r="CD21525">
            <v>898.64994999999999</v>
          </cell>
          <cell r="CF21525">
            <v>-4.9999999987448973E-5</v>
          </cell>
        </row>
        <row r="21526">
          <cell r="CD21526">
            <v>885.67499999999995</v>
          </cell>
          <cell r="CF21526">
            <v>2.1499999999999773</v>
          </cell>
        </row>
        <row r="21527">
          <cell r="CD21527">
            <v>887.7</v>
          </cell>
          <cell r="CF21527">
            <v>0</v>
          </cell>
        </row>
        <row r="21528">
          <cell r="CD21528">
            <v>895.35</v>
          </cell>
          <cell r="CF21528">
            <v>0</v>
          </cell>
        </row>
        <row r="21529">
          <cell r="CD21529">
            <v>887.7</v>
          </cell>
          <cell r="CF21529">
            <v>0.85000000000002274</v>
          </cell>
        </row>
        <row r="21530">
          <cell r="CD21530">
            <v>886.15</v>
          </cell>
          <cell r="CF21530">
            <v>0</v>
          </cell>
        </row>
        <row r="21531">
          <cell r="CD21531">
            <v>894.32500000000005</v>
          </cell>
          <cell r="CF21531">
            <v>0</v>
          </cell>
        </row>
        <row r="21532">
          <cell r="CD21532">
            <v>889.22497999999996</v>
          </cell>
          <cell r="CF21532">
            <v>2.299980000000005</v>
          </cell>
        </row>
        <row r="21533">
          <cell r="CD21533">
            <v>845.84987000000001</v>
          </cell>
          <cell r="CF21533">
            <v>-1.2999999989915523E-4</v>
          </cell>
        </row>
        <row r="21534">
          <cell r="CD21534">
            <v>642.59968000000003</v>
          </cell>
          <cell r="CF21534">
            <v>-3.1999999998788553E-4</v>
          </cell>
        </row>
        <row r="21535">
          <cell r="CD21535">
            <v>633.34956999999997</v>
          </cell>
          <cell r="CF21535">
            <v>0.89956999999992604</v>
          </cell>
        </row>
        <row r="21536">
          <cell r="CD21536">
            <v>647.79939000000002</v>
          </cell>
          <cell r="CF21536">
            <v>-6.0999999993782694E-4</v>
          </cell>
        </row>
        <row r="21537">
          <cell r="CD21537">
            <v>637.89949999999999</v>
          </cell>
          <cell r="CF21537">
            <v>-4.9999999998817657E-4</v>
          </cell>
        </row>
        <row r="21538">
          <cell r="CD21538">
            <v>614.44974999999999</v>
          </cell>
          <cell r="CF21538">
            <v>3.3497499999999718</v>
          </cell>
        </row>
        <row r="21539">
          <cell r="CD21539">
            <v>604.44979999999998</v>
          </cell>
          <cell r="CF21539">
            <v>0.24979999999993652</v>
          </cell>
        </row>
        <row r="21540">
          <cell r="CD21540">
            <v>620.64967999999999</v>
          </cell>
          <cell r="CF21540">
            <v>-3.1999999998788553E-4</v>
          </cell>
        </row>
        <row r="21541">
          <cell r="CD21541">
            <v>621.04967999999997</v>
          </cell>
          <cell r="CF21541">
            <v>0.89967999999998938</v>
          </cell>
        </row>
        <row r="21542">
          <cell r="CD21542">
            <v>625.89963999999998</v>
          </cell>
          <cell r="CF21542">
            <v>-3.6000000000058208E-4</v>
          </cell>
        </row>
        <row r="21543">
          <cell r="CD21543">
            <v>687.79927999999995</v>
          </cell>
          <cell r="CF21543">
            <v>-7.2000000000116415E-4</v>
          </cell>
        </row>
        <row r="21544">
          <cell r="CD21544">
            <v>679.49920999999995</v>
          </cell>
          <cell r="CF21544">
            <v>1.0492099999999027</v>
          </cell>
        </row>
        <row r="21545">
          <cell r="CD21545">
            <v>638.49959000000001</v>
          </cell>
          <cell r="CF21545">
            <v>1.2995899999999665</v>
          </cell>
        </row>
        <row r="21546">
          <cell r="CD21546">
            <v>600.99989000000005</v>
          </cell>
          <cell r="CF21546">
            <v>-1.0999999994965037E-4</v>
          </cell>
        </row>
        <row r="21547">
          <cell r="CD21547">
            <v>623.79975000000002</v>
          </cell>
          <cell r="CF21547">
            <v>-2.500000000509317E-4</v>
          </cell>
        </row>
        <row r="21548">
          <cell r="CD21548">
            <v>878.39972999999998</v>
          </cell>
          <cell r="CF21548">
            <v>-2.7000000000043656E-4</v>
          </cell>
        </row>
        <row r="21549">
          <cell r="CD21549">
            <v>907.37477000000001</v>
          </cell>
          <cell r="CF21549">
            <v>-2.2999999998774001E-4</v>
          </cell>
        </row>
        <row r="21550">
          <cell r="CD21550">
            <v>886.32497999999998</v>
          </cell>
          <cell r="CF21550">
            <v>1.0999799999999595</v>
          </cell>
        </row>
        <row r="21551">
          <cell r="CD21551">
            <v>903.39984000000004</v>
          </cell>
          <cell r="CF21551">
            <v>3.3998400000000402</v>
          </cell>
        </row>
        <row r="21552">
          <cell r="CD21552">
            <v>992.49944000000005</v>
          </cell>
          <cell r="CF21552">
            <v>-5.5999999995037797E-4</v>
          </cell>
        </row>
        <row r="21553">
          <cell r="CD21553">
            <v>1159.8741199999999</v>
          </cell>
          <cell r="CF21553">
            <v>4.9119999999902575E-2</v>
          </cell>
        </row>
        <row r="21554">
          <cell r="CD21554">
            <v>1193.2750799999999</v>
          </cell>
          <cell r="CF21554">
            <v>4.900079999999889</v>
          </cell>
        </row>
        <row r="21555">
          <cell r="CD21555">
            <v>1197.9054900000001</v>
          </cell>
          <cell r="CF21555">
            <v>3.8054900000001908</v>
          </cell>
        </row>
        <row r="21556">
          <cell r="CD21556">
            <v>1207.0113799999999</v>
          </cell>
          <cell r="CF21556">
            <v>7.5613799999998719</v>
          </cell>
        </row>
        <row r="21557">
          <cell r="CD21557">
            <v>1207.9429399999999</v>
          </cell>
          <cell r="CF21557">
            <v>15.317939999999908</v>
          </cell>
        </row>
        <row r="21558">
          <cell r="CD21558">
            <v>1208.4392399999999</v>
          </cell>
          <cell r="CF21558">
            <v>24.739239999999882</v>
          </cell>
        </row>
        <row r="21559">
          <cell r="CD21559">
            <v>1169.23471</v>
          </cell>
          <cell r="CF21559">
            <v>25.134710000000041</v>
          </cell>
        </row>
        <row r="21560">
          <cell r="CD21560">
            <v>1209.5867900000001</v>
          </cell>
          <cell r="CF21560">
            <v>38.311790000000201</v>
          </cell>
        </row>
        <row r="21561">
          <cell r="CD21561">
            <v>1218.10896</v>
          </cell>
          <cell r="CF21561">
            <v>51.68396000000007</v>
          </cell>
        </row>
        <row r="21562">
          <cell r="CD21562">
            <v>1091.13805</v>
          </cell>
          <cell r="CF21562">
            <v>61.213050000000067</v>
          </cell>
        </row>
        <row r="21563">
          <cell r="CD21563">
            <v>1017.78485</v>
          </cell>
          <cell r="CF21563">
            <v>71.434849999999983</v>
          </cell>
        </row>
        <row r="21564">
          <cell r="CD21564">
            <v>1040.4196300000001</v>
          </cell>
          <cell r="CF21564">
            <v>81.51963000000012</v>
          </cell>
        </row>
        <row r="21565">
          <cell r="CD21565">
            <v>1085.9474600000001</v>
          </cell>
          <cell r="CF21565">
            <v>93.497460000000046</v>
          </cell>
        </row>
        <row r="21566">
          <cell r="CD21566">
            <v>1114.4330600000001</v>
          </cell>
          <cell r="CF21566">
            <v>107.38306</v>
          </cell>
        </row>
        <row r="21567">
          <cell r="CD21567">
            <v>1179.1675299999999</v>
          </cell>
          <cell r="CF21567">
            <v>122.2175299999999</v>
          </cell>
        </row>
        <row r="21568">
          <cell r="CD21568">
            <v>1175.3468600000001</v>
          </cell>
          <cell r="CF21568">
            <v>125.17186000000015</v>
          </cell>
        </row>
        <row r="21569">
          <cell r="CD21569">
            <v>1108.6601499999999</v>
          </cell>
          <cell r="CF21569">
            <v>99.685149999999908</v>
          </cell>
        </row>
        <row r="21570">
          <cell r="CD21570">
            <v>1236.64103</v>
          </cell>
          <cell r="CF21570">
            <v>146.16603000000009</v>
          </cell>
        </row>
        <row r="21571">
          <cell r="CD21571">
            <v>1230.7533599999999</v>
          </cell>
          <cell r="CF21571">
            <v>156.40336000000002</v>
          </cell>
        </row>
        <row r="21572">
          <cell r="CD21572">
            <v>1198.3459800000001</v>
          </cell>
          <cell r="CF21572">
            <v>157.34598000000005</v>
          </cell>
        </row>
        <row r="21573">
          <cell r="CD21573">
            <v>1220.2419500000001</v>
          </cell>
          <cell r="CF21573">
            <v>164.64194999999995</v>
          </cell>
        </row>
        <row r="21574">
          <cell r="CD21574">
            <v>1186.20228</v>
          </cell>
          <cell r="CF21574">
            <v>154.45227999999997</v>
          </cell>
        </row>
        <row r="21575">
          <cell r="CD21575">
            <v>1359.9228900000001</v>
          </cell>
          <cell r="CF21575">
            <v>171.22289000000001</v>
          </cell>
        </row>
        <row r="21576">
          <cell r="CD21576">
            <v>1532.96225</v>
          </cell>
          <cell r="CF21576">
            <v>191.71225000000004</v>
          </cell>
        </row>
        <row r="21577">
          <cell r="CD21577">
            <v>1631.56014</v>
          </cell>
          <cell r="CF21577">
            <v>184.48514</v>
          </cell>
        </row>
        <row r="21578">
          <cell r="CD21578">
            <v>1624.2476899999999</v>
          </cell>
          <cell r="CF21578">
            <v>158.14768999999978</v>
          </cell>
        </row>
        <row r="21579">
          <cell r="CD21579">
            <v>1795.52214</v>
          </cell>
          <cell r="CF21579">
            <v>200.32213999999976</v>
          </cell>
        </row>
        <row r="21580">
          <cell r="CD21580">
            <v>1768.5791999999999</v>
          </cell>
          <cell r="CF21580">
            <v>194.90419999999995</v>
          </cell>
        </row>
        <row r="21581">
          <cell r="CD21581">
            <v>1686.0974100000001</v>
          </cell>
          <cell r="CF21581">
            <v>175.77240999999981</v>
          </cell>
        </row>
        <row r="21582">
          <cell r="CD21582">
            <v>1754.45181</v>
          </cell>
          <cell r="CF21582">
            <v>183.27681000000007</v>
          </cell>
        </row>
        <row r="21583">
          <cell r="CD21583">
            <v>1758.18966</v>
          </cell>
          <cell r="CF21583">
            <v>189.56466000000023</v>
          </cell>
        </row>
        <row r="21584">
          <cell r="CD21584">
            <v>1758.14643</v>
          </cell>
          <cell r="CF21584">
            <v>203.64643000000001</v>
          </cell>
        </row>
        <row r="21585">
          <cell r="CD21585">
            <v>1637.9104400000001</v>
          </cell>
          <cell r="CF21585">
            <v>178.26044000000024</v>
          </cell>
        </row>
        <row r="21586">
          <cell r="CD21586">
            <v>1622.1999000000001</v>
          </cell>
          <cell r="CF21586">
            <v>151.04990000000021</v>
          </cell>
        </row>
        <row r="21587">
          <cell r="CD21587">
            <v>1642.10556</v>
          </cell>
          <cell r="CF21587">
            <v>171.55556000000001</v>
          </cell>
        </row>
        <row r="21588">
          <cell r="CD21588">
            <v>1533.7274299999999</v>
          </cell>
          <cell r="CF21588">
            <v>155.85242999999991</v>
          </cell>
        </row>
        <row r="21589">
          <cell r="CD21589">
            <v>1306.6226200000001</v>
          </cell>
          <cell r="CF21589">
            <v>141.04762000000005</v>
          </cell>
        </row>
        <row r="21590">
          <cell r="CD21590">
            <v>1164.0540900000001</v>
          </cell>
          <cell r="CF21590">
            <v>93.729090000000042</v>
          </cell>
        </row>
        <row r="21591">
          <cell r="CD21591">
            <v>1204.3274899999999</v>
          </cell>
          <cell r="CF21591">
            <v>105.55248999999981</v>
          </cell>
        </row>
        <row r="21592">
          <cell r="CD21592">
            <v>1328.17624</v>
          </cell>
          <cell r="CF21592">
            <v>131.75124000000005</v>
          </cell>
        </row>
        <row r="21593">
          <cell r="CD21593">
            <v>1284.2304999999999</v>
          </cell>
          <cell r="CF21593">
            <v>136.2054999999998</v>
          </cell>
        </row>
        <row r="21594">
          <cell r="CD21594">
            <v>1141.5703100000001</v>
          </cell>
          <cell r="CF21594">
            <v>121.97030999999993</v>
          </cell>
        </row>
        <row r="21595">
          <cell r="CD21595">
            <v>1248.7513200000001</v>
          </cell>
          <cell r="CF21595">
            <v>140.70132000000035</v>
          </cell>
        </row>
        <row r="21596">
          <cell r="CD21596">
            <v>971.41018999999994</v>
          </cell>
          <cell r="CF21596">
            <v>99.860189999999989</v>
          </cell>
        </row>
        <row r="21597">
          <cell r="CD21597">
            <v>1208.0584899999999</v>
          </cell>
          <cell r="CF21597">
            <v>97.033490000000029</v>
          </cell>
        </row>
        <row r="21598">
          <cell r="CD21598">
            <v>1275.84374</v>
          </cell>
          <cell r="CF21598">
            <v>99.14373999999998</v>
          </cell>
        </row>
        <row r="21599">
          <cell r="CD21599">
            <v>1294.28963</v>
          </cell>
          <cell r="CF21599">
            <v>97.139630000000125</v>
          </cell>
        </row>
        <row r="21600">
          <cell r="CD21600">
            <v>1180.4417900000001</v>
          </cell>
          <cell r="CF21600">
            <v>75.641790000000128</v>
          </cell>
        </row>
        <row r="21601">
          <cell r="CD21601">
            <v>1280.3436999999999</v>
          </cell>
          <cell r="CF21601">
            <v>68.093699999999899</v>
          </cell>
        </row>
        <row r="21602">
          <cell r="CD21602">
            <v>1571.30636</v>
          </cell>
          <cell r="CF21602">
            <v>67.231359999999995</v>
          </cell>
        </row>
        <row r="21603">
          <cell r="CD21603">
            <v>1492.4412500000001</v>
          </cell>
          <cell r="CF21603">
            <v>58.066250000000082</v>
          </cell>
        </row>
        <row r="21604">
          <cell r="CD21604">
            <v>1484.7426599999999</v>
          </cell>
          <cell r="CF21604">
            <v>45.042659999999842</v>
          </cell>
        </row>
        <row r="21605">
          <cell r="CD21605">
            <v>1330.5312899999999</v>
          </cell>
          <cell r="CF21605">
            <v>27.356289999999944</v>
          </cell>
        </row>
        <row r="21606">
          <cell r="CD21606">
            <v>1228.53207</v>
          </cell>
          <cell r="CF21606">
            <v>18.282069999999976</v>
          </cell>
        </row>
        <row r="21607">
          <cell r="CD21607">
            <v>1235.92993</v>
          </cell>
          <cell r="CF21607">
            <v>19.279929999999922</v>
          </cell>
        </row>
        <row r="21608">
          <cell r="CD21608">
            <v>1347.6318100000001</v>
          </cell>
          <cell r="CF21608">
            <v>17.131810000000087</v>
          </cell>
        </row>
        <row r="21609">
          <cell r="CD21609">
            <v>1227.54504</v>
          </cell>
          <cell r="CF21609">
            <v>12.120040000000017</v>
          </cell>
        </row>
        <row r="21610">
          <cell r="CD21610">
            <v>1135.2345499999999</v>
          </cell>
          <cell r="CF21610">
            <v>5.7595499999997628</v>
          </cell>
        </row>
        <row r="21611">
          <cell r="CD21611">
            <v>1139.77781</v>
          </cell>
          <cell r="CF21611">
            <v>2.752809999999954</v>
          </cell>
        </row>
        <row r="21612">
          <cell r="CD21612">
            <v>1235.7988399999999</v>
          </cell>
          <cell r="CF21612">
            <v>1.4488400000000183</v>
          </cell>
        </row>
        <row r="21613">
          <cell r="CD21613">
            <v>1214.7733599999999</v>
          </cell>
          <cell r="CF21613">
            <v>0.7483599999998205</v>
          </cell>
        </row>
        <row r="21614">
          <cell r="CD21614">
            <v>1360.74829</v>
          </cell>
          <cell r="CF21614">
            <v>-1.7100000000027649E-3</v>
          </cell>
        </row>
        <row r="21615">
          <cell r="CD21615">
            <v>1121.2731799999999</v>
          </cell>
          <cell r="CF21615">
            <v>-1.8200000001797889E-3</v>
          </cell>
        </row>
        <row r="21616">
          <cell r="CD21616">
            <v>867.14859999999999</v>
          </cell>
          <cell r="CF21616">
            <v>2.0485999999999649</v>
          </cell>
        </row>
        <row r="21617">
          <cell r="CD21617">
            <v>862.54868999999997</v>
          </cell>
          <cell r="CF21617">
            <v>-1.3100000001031731E-3</v>
          </cell>
        </row>
        <row r="21618">
          <cell r="CD21618">
            <v>844.94865000000004</v>
          </cell>
          <cell r="CF21618">
            <v>-1.3499999998884959E-3</v>
          </cell>
        </row>
        <row r="21619">
          <cell r="CD21619">
            <v>807.19887000000006</v>
          </cell>
          <cell r="CF21619">
            <v>0.89887000000010175</v>
          </cell>
        </row>
        <row r="21620">
          <cell r="CD21620">
            <v>755.24887000000001</v>
          </cell>
          <cell r="CF21620">
            <v>-1.1299999999891952E-3</v>
          </cell>
        </row>
        <row r="21621">
          <cell r="CD21621">
            <v>732.99890000000005</v>
          </cell>
          <cell r="CF21621">
            <v>-1.0999999999512511E-3</v>
          </cell>
        </row>
        <row r="21622">
          <cell r="CD21622">
            <v>748.04888000000005</v>
          </cell>
          <cell r="CF21622">
            <v>1.2488800000000992</v>
          </cell>
        </row>
        <row r="21623">
          <cell r="CD21623">
            <v>728.29886999999997</v>
          </cell>
          <cell r="CF21623">
            <v>-1.1299999999891952E-3</v>
          </cell>
        </row>
        <row r="21624">
          <cell r="CD21624">
            <v>764.59865000000002</v>
          </cell>
          <cell r="CF21624">
            <v>-1.3500000000021828E-3</v>
          </cell>
        </row>
        <row r="21625">
          <cell r="CD21625">
            <v>862.34829000000002</v>
          </cell>
          <cell r="CF21625">
            <v>1.4482900000000427</v>
          </cell>
        </row>
        <row r="21626">
          <cell r="CD21626">
            <v>818.49815999999998</v>
          </cell>
          <cell r="CF21626">
            <v>-1.8400000000156069E-3</v>
          </cell>
        </row>
        <row r="21627">
          <cell r="CD21627">
            <v>834.69789000000003</v>
          </cell>
          <cell r="CF21627">
            <v>-2.1100000000160435E-3</v>
          </cell>
        </row>
        <row r="21628">
          <cell r="CD21628">
            <v>910.69749999999999</v>
          </cell>
          <cell r="CF21628">
            <v>7.8475000000000819</v>
          </cell>
        </row>
        <row r="21629">
          <cell r="CD21629">
            <v>1094.2476200000001</v>
          </cell>
          <cell r="CF21629">
            <v>9.6476199999999608</v>
          </cell>
        </row>
        <row r="21630">
          <cell r="CD21630">
            <v>1108.4479699999999</v>
          </cell>
          <cell r="CF21630">
            <v>2.3479700000000321</v>
          </cell>
        </row>
        <row r="21631">
          <cell r="CD21631">
            <v>1125.6229499999999</v>
          </cell>
          <cell r="CF21631">
            <v>-2.0500000000538421E-3</v>
          </cell>
        </row>
        <row r="21632">
          <cell r="CD21632">
            <v>1059.57349</v>
          </cell>
          <cell r="CF21632">
            <v>-1.510000000052969E-3</v>
          </cell>
        </row>
        <row r="21633">
          <cell r="CD21633">
            <v>1041.9737</v>
          </cell>
          <cell r="CF21633">
            <v>2.098700000000008</v>
          </cell>
        </row>
        <row r="21634">
          <cell r="CD21634">
            <v>1057.47354</v>
          </cell>
          <cell r="CF21634">
            <v>-1.4599999999518332E-3</v>
          </cell>
        </row>
        <row r="21635">
          <cell r="CD21635">
            <v>1085.4233400000001</v>
          </cell>
          <cell r="CF21635">
            <v>-1.6599999999016291E-3</v>
          </cell>
        </row>
        <row r="21636">
          <cell r="CD21636">
            <v>1251.9983299999999</v>
          </cell>
          <cell r="CF21636">
            <v>5.8483299999998053</v>
          </cell>
        </row>
        <row r="21637">
          <cell r="CD21637">
            <v>1297.4480599999999</v>
          </cell>
          <cell r="CF21637">
            <v>8.4480599999999413</v>
          </cell>
        </row>
        <row r="21638">
          <cell r="CD21638">
            <v>1344.22271</v>
          </cell>
          <cell r="CF21638">
            <v>3.3477100000000064</v>
          </cell>
        </row>
        <row r="21639">
          <cell r="CD21639">
            <v>1359.8224600000001</v>
          </cell>
          <cell r="CF21639">
            <v>-2.5399999999535794E-3</v>
          </cell>
        </row>
        <row r="21640">
          <cell r="CD21640">
            <v>1348.7974400000001</v>
          </cell>
          <cell r="CF21640">
            <v>-2.5599999999030842E-3</v>
          </cell>
        </row>
        <row r="21641">
          <cell r="CD21641">
            <v>1187.8228799999999</v>
          </cell>
          <cell r="CF21641">
            <v>1.3478800000000319</v>
          </cell>
        </row>
        <row r="21642">
          <cell r="CD21642">
            <v>1002.29786</v>
          </cell>
          <cell r="CF21642">
            <v>-2.1400000000539876E-3</v>
          </cell>
        </row>
        <row r="21643">
          <cell r="CD21643">
            <v>1030.94766</v>
          </cell>
          <cell r="CF21643">
            <v>-2.3400000000037835E-3</v>
          </cell>
        </row>
        <row r="21644">
          <cell r="CD21644">
            <v>1037.9976200000001</v>
          </cell>
          <cell r="CF21644">
            <v>5.9476200000001427</v>
          </cell>
        </row>
        <row r="21645">
          <cell r="CD21645">
            <v>1066.8473200000001</v>
          </cell>
          <cell r="CF21645">
            <v>8.2473200000001725</v>
          </cell>
        </row>
        <row r="21646">
          <cell r="CD21646">
            <v>1026.09762</v>
          </cell>
          <cell r="CF21646">
            <v>3.8476200000000063</v>
          </cell>
        </row>
        <row r="21647">
          <cell r="CD21647">
            <v>878.54891999999995</v>
          </cell>
          <cell r="CF21647">
            <v>-1.0800000000017462E-3</v>
          </cell>
        </row>
        <row r="21648">
          <cell r="CD21648">
            <v>975.09802000000002</v>
          </cell>
          <cell r="CF21648">
            <v>-1.9800000000032014E-3</v>
          </cell>
        </row>
        <row r="21649">
          <cell r="CD21649">
            <v>985.54798000000005</v>
          </cell>
          <cell r="CF21649">
            <v>1.0979800000001205</v>
          </cell>
        </row>
        <row r="21650">
          <cell r="CD21650">
            <v>984.22353999999996</v>
          </cell>
          <cell r="CF21650">
            <v>0.39853999999991174</v>
          </cell>
        </row>
        <row r="21651">
          <cell r="CD21651">
            <v>992.90255000000002</v>
          </cell>
          <cell r="CF21651">
            <v>3.002550000000042</v>
          </cell>
        </row>
        <row r="21652">
          <cell r="CD21652">
            <v>973.81122000000005</v>
          </cell>
          <cell r="CF21652">
            <v>12.961220000000026</v>
          </cell>
        </row>
        <row r="21653">
          <cell r="CD21653">
            <v>1074.0197900000001</v>
          </cell>
          <cell r="CF21653">
            <v>20.069790000000012</v>
          </cell>
        </row>
        <row r="21654">
          <cell r="CD21654">
            <v>1083.77475</v>
          </cell>
          <cell r="CF21654">
            <v>17.77475000000004</v>
          </cell>
        </row>
        <row r="21655">
          <cell r="CD21655">
            <v>1189.00728</v>
          </cell>
          <cell r="CF21655">
            <v>17.232279999999946</v>
          </cell>
        </row>
        <row r="21656">
          <cell r="CD21656">
            <v>1420.6419599999999</v>
          </cell>
          <cell r="CF21656">
            <v>23.191959999999881</v>
          </cell>
        </row>
        <row r="21657">
          <cell r="CD21657">
            <v>1461.7956300000001</v>
          </cell>
          <cell r="CF21657">
            <v>43.070629999999937</v>
          </cell>
        </row>
        <row r="21658">
          <cell r="CD21658">
            <v>1523.5871299999999</v>
          </cell>
          <cell r="CF21658">
            <v>67.262129999999843</v>
          </cell>
        </row>
        <row r="21659">
          <cell r="CD21659">
            <v>1571.7191800000001</v>
          </cell>
          <cell r="CF21659">
            <v>81.744180000000142</v>
          </cell>
        </row>
        <row r="21660">
          <cell r="CD21660">
            <v>1622.5751600000001</v>
          </cell>
          <cell r="CF21660">
            <v>102.87516000000005</v>
          </cell>
        </row>
        <row r="21661">
          <cell r="CD21661">
            <v>1682.20526</v>
          </cell>
          <cell r="CF21661">
            <v>121.00525999999991</v>
          </cell>
        </row>
        <row r="21662">
          <cell r="CD21662">
            <v>1721.1877400000001</v>
          </cell>
          <cell r="CF21662">
            <v>133.83773999999994</v>
          </cell>
        </row>
        <row r="21663">
          <cell r="CD21663">
            <v>1820.5025800000001</v>
          </cell>
          <cell r="CF21663">
            <v>159.32758000000013</v>
          </cell>
        </row>
        <row r="21664">
          <cell r="CD21664">
            <v>1705.1736800000001</v>
          </cell>
          <cell r="CF21664">
            <v>149.57367999999997</v>
          </cell>
        </row>
        <row r="21665">
          <cell r="CD21665">
            <v>1642.17652</v>
          </cell>
          <cell r="CF21665">
            <v>108.3765199999998</v>
          </cell>
        </row>
        <row r="21666">
          <cell r="CD21666">
            <v>1653.0840599999999</v>
          </cell>
          <cell r="CF21666">
            <v>112.08405999999991</v>
          </cell>
        </row>
        <row r="21667">
          <cell r="CD21667">
            <v>1783.9712300000001</v>
          </cell>
          <cell r="CF21667">
            <v>145.9962300000002</v>
          </cell>
        </row>
        <row r="21668">
          <cell r="CD21668">
            <v>1827.5344700000001</v>
          </cell>
          <cell r="CF21668">
            <v>190.18447000000015</v>
          </cell>
        </row>
        <row r="21669">
          <cell r="CD21669">
            <v>1789.0832399999999</v>
          </cell>
          <cell r="CF21669">
            <v>169.45823999999993</v>
          </cell>
        </row>
        <row r="21670">
          <cell r="CD21670">
            <v>1804.44227</v>
          </cell>
          <cell r="CF21670">
            <v>189.19227000000001</v>
          </cell>
        </row>
        <row r="21671">
          <cell r="CD21671">
            <v>1731.3234199999999</v>
          </cell>
          <cell r="CF21671">
            <v>226.07341999999994</v>
          </cell>
        </row>
        <row r="21672">
          <cell r="CD21672">
            <v>1454.77259</v>
          </cell>
          <cell r="CF21672">
            <v>206.57259000000022</v>
          </cell>
        </row>
        <row r="21673">
          <cell r="CD21673">
            <v>1466.271</v>
          </cell>
          <cell r="CF21673">
            <v>176.74600000000009</v>
          </cell>
        </row>
        <row r="21674">
          <cell r="CD21674">
            <v>1469.8343199999999</v>
          </cell>
          <cell r="CF21674">
            <v>242.03431999999998</v>
          </cell>
        </row>
        <row r="21675">
          <cell r="CD21675">
            <v>1114.2902899999999</v>
          </cell>
          <cell r="CF21675">
            <v>123.96528999999987</v>
          </cell>
        </row>
        <row r="21676">
          <cell r="CD21676">
            <v>1277.6300000000001</v>
          </cell>
          <cell r="CF21676">
            <v>237.82999999999993</v>
          </cell>
        </row>
        <row r="21677">
          <cell r="CD21677">
            <v>1363.10311</v>
          </cell>
          <cell r="CF21677">
            <v>242.30311000000006</v>
          </cell>
        </row>
        <row r="21678">
          <cell r="CD21678">
            <v>1297.5420799999999</v>
          </cell>
          <cell r="CF21678">
            <v>217.16707999999994</v>
          </cell>
        </row>
        <row r="21679">
          <cell r="CD21679">
            <v>1369.32827</v>
          </cell>
          <cell r="CF21679">
            <v>256.47827000000007</v>
          </cell>
        </row>
        <row r="21680">
          <cell r="CD21680">
            <v>1344.94506</v>
          </cell>
          <cell r="CF21680">
            <v>237.87005999999997</v>
          </cell>
        </row>
        <row r="21681">
          <cell r="CD21681">
            <v>1247.3474900000001</v>
          </cell>
          <cell r="CF21681">
            <v>248.39749000000006</v>
          </cell>
        </row>
        <row r="21682">
          <cell r="CD21682">
            <v>1248.43508</v>
          </cell>
          <cell r="CF21682">
            <v>250.68507999999997</v>
          </cell>
        </row>
        <row r="21683">
          <cell r="CD21683">
            <v>1382.9296899999999</v>
          </cell>
          <cell r="CF21683">
            <v>227.30468999999994</v>
          </cell>
        </row>
        <row r="21684">
          <cell r="CD21684">
            <v>1506.69299</v>
          </cell>
          <cell r="CF21684">
            <v>245.94299000000001</v>
          </cell>
        </row>
        <row r="21685">
          <cell r="CD21685">
            <v>1485.9265700000001</v>
          </cell>
          <cell r="CF21685">
            <v>237.60157000000004</v>
          </cell>
        </row>
        <row r="21686">
          <cell r="CD21686">
            <v>1410.7205200000001</v>
          </cell>
          <cell r="CF21686">
            <v>223.9205199999999</v>
          </cell>
        </row>
        <row r="21687">
          <cell r="CD21687">
            <v>1394.34374</v>
          </cell>
          <cell r="CF21687">
            <v>207.99373999999989</v>
          </cell>
        </row>
        <row r="21688">
          <cell r="CD21688">
            <v>1485.6290300000001</v>
          </cell>
          <cell r="CF21688">
            <v>189.82902999999988</v>
          </cell>
        </row>
        <row r="21689">
          <cell r="CD21689">
            <v>1696.3534099999999</v>
          </cell>
          <cell r="CF21689">
            <v>196.22840999999994</v>
          </cell>
        </row>
        <row r="21690">
          <cell r="CD21690">
            <v>1961.45271</v>
          </cell>
          <cell r="CF21690">
            <v>183.60270999999989</v>
          </cell>
        </row>
        <row r="21691">
          <cell r="CD21691">
            <v>1903.84482</v>
          </cell>
          <cell r="CF21691">
            <v>187.0948199999998</v>
          </cell>
        </row>
        <row r="21692">
          <cell r="CD21692">
            <v>1832.1307899999999</v>
          </cell>
          <cell r="CF21692">
            <v>175.43078999999989</v>
          </cell>
        </row>
        <row r="21693">
          <cell r="CD21693">
            <v>1719.0572500000001</v>
          </cell>
          <cell r="CF21693">
            <v>160.30725000000007</v>
          </cell>
        </row>
        <row r="21694">
          <cell r="CD21694">
            <v>1688.2865999999999</v>
          </cell>
          <cell r="CF21694">
            <v>147.88659999999982</v>
          </cell>
        </row>
        <row r="21695">
          <cell r="CD21695">
            <v>1561.3348000000001</v>
          </cell>
          <cell r="CF21695">
            <v>133.20980000000009</v>
          </cell>
        </row>
        <row r="21696">
          <cell r="CD21696">
            <v>1522.33079</v>
          </cell>
          <cell r="CF21696">
            <v>117.93078999999989</v>
          </cell>
        </row>
        <row r="21697">
          <cell r="CD21697">
            <v>1260.47651</v>
          </cell>
          <cell r="CF21697">
            <v>102.05151000000001</v>
          </cell>
        </row>
        <row r="21698">
          <cell r="CD21698">
            <v>1246.02</v>
          </cell>
          <cell r="CF21698">
            <v>90.769999999999982</v>
          </cell>
        </row>
        <row r="21699">
          <cell r="CD21699">
            <v>1238.2882999999999</v>
          </cell>
          <cell r="CF21699">
            <v>74.438299999999799</v>
          </cell>
        </row>
        <row r="21700">
          <cell r="CD21700">
            <v>1273.40921</v>
          </cell>
          <cell r="CF21700">
            <v>60.109210000000076</v>
          </cell>
        </row>
        <row r="21701">
          <cell r="CD21701">
            <v>1283.3785499999999</v>
          </cell>
          <cell r="CF21701">
            <v>46.778549999999996</v>
          </cell>
        </row>
        <row r="21702">
          <cell r="CD21702">
            <v>1232.35646</v>
          </cell>
          <cell r="CF21702">
            <v>36.506460000000061</v>
          </cell>
        </row>
        <row r="21703">
          <cell r="CD21703">
            <v>1161.7612899999999</v>
          </cell>
          <cell r="CF21703">
            <v>25.736289999999826</v>
          </cell>
        </row>
        <row r="21704">
          <cell r="CD21704">
            <v>1039.0218</v>
          </cell>
          <cell r="CF21704">
            <v>15.97180000000003</v>
          </cell>
        </row>
        <row r="21705">
          <cell r="CD21705">
            <v>976.23846000000003</v>
          </cell>
          <cell r="CF21705">
            <v>11.263460000000123</v>
          </cell>
        </row>
        <row r="21706">
          <cell r="CD21706">
            <v>822.43185000000005</v>
          </cell>
          <cell r="CF21706">
            <v>5.2068500000000313</v>
          </cell>
        </row>
        <row r="21707">
          <cell r="CD21707">
            <v>829.12723000000005</v>
          </cell>
          <cell r="CF21707">
            <v>2.7022299999999859</v>
          </cell>
        </row>
        <row r="21708">
          <cell r="CD21708">
            <v>828.69916000000001</v>
          </cell>
          <cell r="CF21708">
            <v>2.3491599999999835</v>
          </cell>
        </row>
        <row r="21709">
          <cell r="CD21709">
            <v>805.89886999999999</v>
          </cell>
          <cell r="CF21709">
            <v>-1.1299999999891952E-3</v>
          </cell>
        </row>
        <row r="21710">
          <cell r="CD21710">
            <v>901.12396000000001</v>
          </cell>
          <cell r="CF21710">
            <v>-1.0399999999890497E-3</v>
          </cell>
        </row>
        <row r="21711">
          <cell r="CD21711">
            <v>1047.3740499999999</v>
          </cell>
          <cell r="CF21711">
            <v>0.59904999999980646</v>
          </cell>
        </row>
        <row r="21712">
          <cell r="CD21712">
            <v>1129.2483400000001</v>
          </cell>
          <cell r="CF21712">
            <v>-1.6599999999016291E-3</v>
          </cell>
        </row>
        <row r="21713">
          <cell r="CD21713">
            <v>1197.1228799999999</v>
          </cell>
          <cell r="CF21713">
            <v>-2.1200000001044828E-3</v>
          </cell>
        </row>
        <row r="21714">
          <cell r="CD21714">
            <v>1199.7227</v>
          </cell>
          <cell r="CF21714">
            <v>1.2477000000001226</v>
          </cell>
        </row>
        <row r="21715">
          <cell r="CD21715">
            <v>1198.17266</v>
          </cell>
          <cell r="CF21715">
            <v>-2.3400000002311572E-3</v>
          </cell>
        </row>
        <row r="21716">
          <cell r="CD21716">
            <v>1212.9227000000001</v>
          </cell>
          <cell r="CF21716">
            <v>-2.2999999998774001E-3</v>
          </cell>
        </row>
        <row r="21717">
          <cell r="CD21717">
            <v>1183.94775</v>
          </cell>
          <cell r="CF21717">
            <v>1.4977500000002237</v>
          </cell>
        </row>
        <row r="21718">
          <cell r="CD21718">
            <v>1190.62284</v>
          </cell>
          <cell r="CF21718">
            <v>-2.1600000000034925E-3</v>
          </cell>
        </row>
        <row r="21719">
          <cell r="CD21719">
            <v>1134.59842</v>
          </cell>
          <cell r="CF21719">
            <v>-1.5800000001036096E-3</v>
          </cell>
        </row>
        <row r="21720">
          <cell r="CD21720">
            <v>1179.8487</v>
          </cell>
          <cell r="CF21720">
            <v>7.9986999999998716</v>
          </cell>
        </row>
        <row r="21721">
          <cell r="CD21721">
            <v>1179.8239599999999</v>
          </cell>
          <cell r="CF21721">
            <v>12.548959999999852</v>
          </cell>
        </row>
        <row r="21722">
          <cell r="CD21722">
            <v>1117.1994099999999</v>
          </cell>
          <cell r="CF21722">
            <v>0.29940999999985252</v>
          </cell>
        </row>
        <row r="21723">
          <cell r="CD21723">
            <v>1117.0239200000001</v>
          </cell>
          <cell r="CF21723">
            <v>-1.0799999997743726E-3</v>
          </cell>
        </row>
        <row r="21724">
          <cell r="CD21724">
            <v>950.64849000000004</v>
          </cell>
          <cell r="CF21724">
            <v>-1.5099999999392821E-3</v>
          </cell>
        </row>
        <row r="21725">
          <cell r="CD21725">
            <v>973.29819999999995</v>
          </cell>
          <cell r="CF21725">
            <v>0.59820000000001983</v>
          </cell>
        </row>
        <row r="21726">
          <cell r="CD21726">
            <v>1009.54793</v>
          </cell>
          <cell r="CF21726">
            <v>-2.0700000000033469E-3</v>
          </cell>
        </row>
        <row r="21727">
          <cell r="CD21727">
            <v>1009.94795</v>
          </cell>
          <cell r="CF21727">
            <v>-2.0500000000538421E-3</v>
          </cell>
        </row>
        <row r="21728">
          <cell r="CD21728">
            <v>964.19797000000005</v>
          </cell>
          <cell r="CF21728">
            <v>4.4479700000000548</v>
          </cell>
        </row>
        <row r="21729">
          <cell r="CD21729">
            <v>936.24794999999995</v>
          </cell>
          <cell r="CF21729">
            <v>-2.0500000000538421E-3</v>
          </cell>
        </row>
        <row r="21730">
          <cell r="CD21730">
            <v>952.89770999999996</v>
          </cell>
          <cell r="CF21730">
            <v>-2.2900000001300214E-3</v>
          </cell>
        </row>
        <row r="21731">
          <cell r="CD21731">
            <v>966.14755000000002</v>
          </cell>
          <cell r="CF21731">
            <v>2.9975500000000466</v>
          </cell>
        </row>
        <row r="21732">
          <cell r="CD21732">
            <v>930.29783999999995</v>
          </cell>
          <cell r="CF21732">
            <v>8.047839999999951</v>
          </cell>
        </row>
        <row r="21733">
          <cell r="CD21733">
            <v>904.49809000000005</v>
          </cell>
          <cell r="CF21733">
            <v>8.9980900000000474</v>
          </cell>
        </row>
        <row r="21734">
          <cell r="CD21734">
            <v>891.74815000000001</v>
          </cell>
          <cell r="CF21734">
            <v>-1.8499999999903594E-3</v>
          </cell>
        </row>
        <row r="21735">
          <cell r="CD21735">
            <v>901.39809000000002</v>
          </cell>
          <cell r="CF21735">
            <v>-1.9099999999525608E-3</v>
          </cell>
        </row>
        <row r="21736">
          <cell r="CD21736">
            <v>882.44830999999999</v>
          </cell>
          <cell r="CF21736">
            <v>-1.69000000005326E-3</v>
          </cell>
        </row>
        <row r="21737">
          <cell r="CD21737">
            <v>898.9982</v>
          </cell>
          <cell r="CF21737">
            <v>1.1982000000000426</v>
          </cell>
        </row>
        <row r="21738">
          <cell r="CD21738">
            <v>1107.7979800000001</v>
          </cell>
          <cell r="CF21738">
            <v>-2.0200000001295848E-3</v>
          </cell>
        </row>
        <row r="21739">
          <cell r="CD21739">
            <v>1195.34809</v>
          </cell>
          <cell r="CF21739">
            <v>-1.9100000001799344E-3</v>
          </cell>
        </row>
        <row r="21740">
          <cell r="CD21740">
            <v>1197.3731299999999</v>
          </cell>
          <cell r="CF21740">
            <v>8.0981300000000829</v>
          </cell>
        </row>
        <row r="21741">
          <cell r="CD21741">
            <v>1201.62311</v>
          </cell>
          <cell r="CF21741">
            <v>7.8981099999998605</v>
          </cell>
        </row>
        <row r="21742">
          <cell r="CD21742">
            <v>1195.84809</v>
          </cell>
          <cell r="CF21742">
            <v>2.0480899999997746</v>
          </cell>
        </row>
        <row r="21743">
          <cell r="CD21743">
            <v>1189.9231299999999</v>
          </cell>
          <cell r="CF21743">
            <v>-1.870000000053551E-3</v>
          </cell>
        </row>
        <row r="21744">
          <cell r="CD21744">
            <v>1240.9476999999999</v>
          </cell>
          <cell r="CF21744">
            <v>-2.3000000001047738E-3</v>
          </cell>
        </row>
        <row r="21745">
          <cell r="CD21745">
            <v>1276.6223500000001</v>
          </cell>
          <cell r="CF21745">
            <v>0.84735000000000582</v>
          </cell>
        </row>
        <row r="21746">
          <cell r="CD21746">
            <v>1250.9236000000001</v>
          </cell>
          <cell r="CF21746">
            <v>1.0486000000000786</v>
          </cell>
        </row>
        <row r="21747">
          <cell r="CD21747">
            <v>1240.3030200000001</v>
          </cell>
          <cell r="CF21747">
            <v>3.703019999999924</v>
          </cell>
        </row>
        <row r="21748">
          <cell r="CD21748">
            <v>1252.21137</v>
          </cell>
          <cell r="CF21748">
            <v>16.01137000000017</v>
          </cell>
        </row>
        <row r="21749">
          <cell r="CD21749">
            <v>1293.5487900000001</v>
          </cell>
          <cell r="CF21749">
            <v>23.823790000000145</v>
          </cell>
        </row>
        <row r="21750">
          <cell r="CD21750">
            <v>1343.6813099999999</v>
          </cell>
          <cell r="CF21750">
            <v>20.381309999999758</v>
          </cell>
        </row>
        <row r="21751">
          <cell r="CD21751">
            <v>1337.08951</v>
          </cell>
          <cell r="CF21751">
            <v>20.689510000000155</v>
          </cell>
        </row>
        <row r="21752">
          <cell r="CD21752">
            <v>1128.1492499999999</v>
          </cell>
          <cell r="CF21752">
            <v>25.049249999999802</v>
          </cell>
        </row>
        <row r="21753">
          <cell r="CD21753">
            <v>1141.9199699999999</v>
          </cell>
          <cell r="CF21753">
            <v>35.569969999999785</v>
          </cell>
        </row>
        <row r="21754">
          <cell r="CD21754">
            <v>1175.0238099999999</v>
          </cell>
          <cell r="CF21754">
            <v>51.898809999999912</v>
          </cell>
        </row>
        <row r="21755">
          <cell r="CD21755">
            <v>1166.2416800000001</v>
          </cell>
          <cell r="CF21755">
            <v>59.816680000000133</v>
          </cell>
        </row>
        <row r="21756">
          <cell r="CD21756">
            <v>1193.4639500000001</v>
          </cell>
          <cell r="CF21756">
            <v>63.863949999999932</v>
          </cell>
        </row>
        <row r="21757">
          <cell r="CD21757">
            <v>1317.64391</v>
          </cell>
          <cell r="CF21757">
            <v>105.36890999999991</v>
          </cell>
        </row>
        <row r="21758">
          <cell r="CD21758">
            <v>1410.54664</v>
          </cell>
          <cell r="CF21758">
            <v>132.12164000000007</v>
          </cell>
        </row>
        <row r="21759">
          <cell r="CD21759">
            <v>1372.3524299999999</v>
          </cell>
          <cell r="CF21759">
            <v>119.72742999999969</v>
          </cell>
        </row>
        <row r="21760">
          <cell r="CD21760">
            <v>1327.2076300000001</v>
          </cell>
          <cell r="CF21760">
            <v>99.432630000000017</v>
          </cell>
        </row>
        <row r="21761">
          <cell r="CD21761">
            <v>1318.09682</v>
          </cell>
          <cell r="CF21761">
            <v>91.671819999999798</v>
          </cell>
        </row>
        <row r="21762">
          <cell r="CD21762">
            <v>1418.2367200000001</v>
          </cell>
          <cell r="CF21762">
            <v>137.28672000000006</v>
          </cell>
        </row>
        <row r="21763">
          <cell r="CD21763">
            <v>1315.4081000000001</v>
          </cell>
          <cell r="CF21763">
            <v>95.683100000000195</v>
          </cell>
        </row>
        <row r="21764">
          <cell r="CD21764">
            <v>1397.2256500000001</v>
          </cell>
          <cell r="CF21764">
            <v>110.85065000000009</v>
          </cell>
        </row>
        <row r="21765">
          <cell r="CD21765">
            <v>1728.3329000000001</v>
          </cell>
          <cell r="CF21765">
            <v>176.65789999999993</v>
          </cell>
        </row>
        <row r="21766">
          <cell r="CD21766">
            <v>1678.84863</v>
          </cell>
          <cell r="CF21766">
            <v>120.34862999999996</v>
          </cell>
        </row>
        <row r="21767">
          <cell r="CD21767">
            <v>1946.27791</v>
          </cell>
          <cell r="CF21767">
            <v>236.4529100000002</v>
          </cell>
        </row>
        <row r="21768">
          <cell r="CD21768">
            <v>1761.49694</v>
          </cell>
          <cell r="CF21768">
            <v>146.2219399999999</v>
          </cell>
        </row>
        <row r="21769">
          <cell r="CD21769">
            <v>1771.90058</v>
          </cell>
          <cell r="CF21769">
            <v>167.80058000000008</v>
          </cell>
        </row>
        <row r="21770">
          <cell r="CD21770">
            <v>1619.0431599999999</v>
          </cell>
          <cell r="CF21770">
            <v>134.0931599999999</v>
          </cell>
        </row>
        <row r="21771">
          <cell r="CD21771">
            <v>1852.60825</v>
          </cell>
          <cell r="CF21771">
            <v>201.95824999999991</v>
          </cell>
        </row>
        <row r="21772">
          <cell r="CD21772">
            <v>1909.5866599999999</v>
          </cell>
          <cell r="CF21772">
            <v>246.76165999999989</v>
          </cell>
        </row>
        <row r="21773">
          <cell r="CD21773">
            <v>1899.4951599999999</v>
          </cell>
          <cell r="CF21773">
            <v>244.69516000000021</v>
          </cell>
        </row>
        <row r="21774">
          <cell r="CD21774">
            <v>1850.1213399999999</v>
          </cell>
          <cell r="CF21774">
            <v>243.12133999999969</v>
          </cell>
        </row>
        <row r="21775">
          <cell r="CD21775">
            <v>1670.4079899999999</v>
          </cell>
          <cell r="CF21775">
            <v>172.90798999999993</v>
          </cell>
        </row>
        <row r="21776">
          <cell r="CD21776">
            <v>1848.56059</v>
          </cell>
          <cell r="CF21776">
            <v>235.43559000000005</v>
          </cell>
        </row>
        <row r="21777">
          <cell r="CD21777">
            <v>1628.6419100000001</v>
          </cell>
          <cell r="CF21777">
            <v>195.69191000000001</v>
          </cell>
        </row>
        <row r="21778">
          <cell r="CD21778">
            <v>1678.3869400000001</v>
          </cell>
          <cell r="CF21778">
            <v>202.93693999999982</v>
          </cell>
        </row>
        <row r="21779">
          <cell r="CD21779">
            <v>1421.5838799999999</v>
          </cell>
          <cell r="CF21779">
            <v>152.28388000000018</v>
          </cell>
        </row>
        <row r="21780">
          <cell r="CD21780">
            <v>1304.83808</v>
          </cell>
          <cell r="CF21780">
            <v>185.0630799999999</v>
          </cell>
        </row>
        <row r="21781">
          <cell r="CD21781">
            <v>1333.9062100000001</v>
          </cell>
          <cell r="CF21781">
            <v>218.88121000000001</v>
          </cell>
        </row>
        <row r="21782">
          <cell r="CD21782">
            <v>1327.5915600000001</v>
          </cell>
          <cell r="CF21782">
            <v>168.51656000000003</v>
          </cell>
        </row>
        <row r="21783">
          <cell r="CD21783">
            <v>1171.0789400000001</v>
          </cell>
          <cell r="CF21783">
            <v>133.87894000000028</v>
          </cell>
        </row>
        <row r="21784">
          <cell r="CD21784">
            <v>1197.2175400000001</v>
          </cell>
          <cell r="CF21784">
            <v>152.41754000000014</v>
          </cell>
        </row>
        <row r="21785">
          <cell r="CD21785">
            <v>1266.55675</v>
          </cell>
          <cell r="CF21785">
            <v>185.80674999999997</v>
          </cell>
        </row>
        <row r="21786">
          <cell r="CD21786">
            <v>1267.5018</v>
          </cell>
          <cell r="CF21786">
            <v>183.10179999999991</v>
          </cell>
        </row>
        <row r="21787">
          <cell r="CD21787">
            <v>1133.1435799999999</v>
          </cell>
          <cell r="CF21787">
            <v>156.61857999999984</v>
          </cell>
        </row>
        <row r="21788">
          <cell r="CD21788">
            <v>1305.93469</v>
          </cell>
          <cell r="CF21788">
            <v>154.05969000000005</v>
          </cell>
        </row>
        <row r="21789">
          <cell r="CD21789">
            <v>1148.11537</v>
          </cell>
          <cell r="CF21789">
            <v>126.4903700000001</v>
          </cell>
        </row>
        <row r="21790">
          <cell r="CD21790">
            <v>1123.9193</v>
          </cell>
          <cell r="CF21790">
            <v>119.51930000000004</v>
          </cell>
        </row>
        <row r="21791">
          <cell r="CD21791">
            <v>1134.56026</v>
          </cell>
          <cell r="CF21791">
            <v>118.63526000000002</v>
          </cell>
        </row>
        <row r="21792">
          <cell r="CD21792">
            <v>1089.74855</v>
          </cell>
          <cell r="CF21792">
            <v>75.048550000000091</v>
          </cell>
        </row>
        <row r="21793">
          <cell r="CD21793">
            <v>1204.08716</v>
          </cell>
          <cell r="CF21793">
            <v>55.812159999999949</v>
          </cell>
        </row>
        <row r="21794">
          <cell r="CD21794">
            <v>1341.8826200000001</v>
          </cell>
          <cell r="CF21794">
            <v>54.607619999999997</v>
          </cell>
        </row>
        <row r="21795">
          <cell r="CD21795">
            <v>1350.7207100000001</v>
          </cell>
          <cell r="CF21795">
            <v>55.545710000000099</v>
          </cell>
        </row>
        <row r="21796">
          <cell r="CD21796">
            <v>1322.3024499999999</v>
          </cell>
          <cell r="CF21796">
            <v>52.502449999999953</v>
          </cell>
        </row>
        <row r="21797">
          <cell r="CD21797">
            <v>1239.0835</v>
          </cell>
          <cell r="CF21797">
            <v>44.883499999999913</v>
          </cell>
        </row>
        <row r="21798">
          <cell r="CD21798">
            <v>1200.19658</v>
          </cell>
          <cell r="CF21798">
            <v>25.796579999999949</v>
          </cell>
        </row>
        <row r="21799">
          <cell r="CD21799">
            <v>1196.78568</v>
          </cell>
          <cell r="CF21799">
            <v>19.585679999999911</v>
          </cell>
        </row>
        <row r="21800">
          <cell r="CD21800">
            <v>1183.5706399999999</v>
          </cell>
          <cell r="CF21800">
            <v>13.420639999999821</v>
          </cell>
        </row>
        <row r="21801">
          <cell r="CD21801">
            <v>1163.58764</v>
          </cell>
          <cell r="CF21801">
            <v>11.362639999999828</v>
          </cell>
        </row>
        <row r="21802">
          <cell r="CD21802">
            <v>1083.00684</v>
          </cell>
          <cell r="CF21802">
            <v>4.7068400000000565</v>
          </cell>
        </row>
        <row r="21803">
          <cell r="CD21803">
            <v>1001.7782099999999</v>
          </cell>
          <cell r="CF21803">
            <v>2.8032099999999218</v>
          </cell>
        </row>
        <row r="21804">
          <cell r="CD21804">
            <v>1016.09998</v>
          </cell>
          <cell r="CF21804">
            <v>3.9999800000000505</v>
          </cell>
        </row>
        <row r="21805">
          <cell r="CD21805">
            <v>1028.3987400000001</v>
          </cell>
          <cell r="CF21805">
            <v>-1.2600000000020373E-3</v>
          </cell>
        </row>
        <row r="21806">
          <cell r="CD21806">
            <v>1003.94867</v>
          </cell>
          <cell r="CF21806">
            <v>-1.3300000000526779E-3</v>
          </cell>
        </row>
        <row r="21807">
          <cell r="CD21807">
            <v>831.22348999999997</v>
          </cell>
          <cell r="CF21807">
            <v>1.7984900000000152</v>
          </cell>
        </row>
        <row r="21808">
          <cell r="CD21808">
            <v>793.79846999999995</v>
          </cell>
          <cell r="CF21808">
            <v>-1.5300000000024738E-3</v>
          </cell>
        </row>
        <row r="21809">
          <cell r="CD21809">
            <v>772.94848999999999</v>
          </cell>
          <cell r="CF21809">
            <v>-1.5099999999392821E-3</v>
          </cell>
        </row>
        <row r="21810">
          <cell r="CD21810">
            <v>781.49851000000001</v>
          </cell>
          <cell r="CF21810">
            <v>1.9985100000000102</v>
          </cell>
        </row>
        <row r="21811">
          <cell r="CD21811">
            <v>775.39868999999999</v>
          </cell>
          <cell r="CF21811">
            <v>-1.3099999999894862E-3</v>
          </cell>
        </row>
        <row r="21812">
          <cell r="CD21812">
            <v>772.24878000000001</v>
          </cell>
          <cell r="CF21812">
            <v>-1.2199999999893407E-3</v>
          </cell>
        </row>
        <row r="21813">
          <cell r="CD21813">
            <v>804.94869000000006</v>
          </cell>
          <cell r="CF21813">
            <v>7.8486900000000333</v>
          </cell>
        </row>
        <row r="21814">
          <cell r="CD21814">
            <v>862.49824999999998</v>
          </cell>
          <cell r="CF21814">
            <v>12.348250000000007</v>
          </cell>
        </row>
        <row r="21815">
          <cell r="CD21815">
            <v>817.79809</v>
          </cell>
          <cell r="CF21815">
            <v>0.54809000000000196</v>
          </cell>
        </row>
        <row r="21816">
          <cell r="CD21816">
            <v>818.39797999999996</v>
          </cell>
          <cell r="CF21816">
            <v>-2.020000000015898E-3</v>
          </cell>
        </row>
        <row r="21817">
          <cell r="CD21817">
            <v>804.19815000000006</v>
          </cell>
          <cell r="CF21817">
            <v>-1.8499999998766725E-3</v>
          </cell>
        </row>
        <row r="21818">
          <cell r="CD21818">
            <v>779.04832999999996</v>
          </cell>
          <cell r="CF21818">
            <v>1.1983299999999417</v>
          </cell>
        </row>
        <row r="21819">
          <cell r="CD21819">
            <v>853.79805999999996</v>
          </cell>
          <cell r="CF21819">
            <v>-1.9400000001041917E-3</v>
          </cell>
        </row>
        <row r="21820">
          <cell r="CD21820">
            <v>1013.47291</v>
          </cell>
          <cell r="CF21820">
            <v>-2.0899999999528518E-3</v>
          </cell>
        </row>
        <row r="21821">
          <cell r="CD21821">
            <v>1240.54791</v>
          </cell>
          <cell r="CF21821">
            <v>4.2479099999998198</v>
          </cell>
        </row>
        <row r="21822">
          <cell r="CD21822">
            <v>1201.2731100000001</v>
          </cell>
          <cell r="CF21822">
            <v>1.7481100000002243</v>
          </cell>
        </row>
        <row r="21823">
          <cell r="CD21823">
            <v>1181.09815</v>
          </cell>
          <cell r="CF21823">
            <v>-1.8500000001040462E-3</v>
          </cell>
        </row>
        <row r="21824">
          <cell r="CD21824">
            <v>1162.27315</v>
          </cell>
          <cell r="CF21824">
            <v>1.5481500000000779</v>
          </cell>
        </row>
        <row r="21825">
          <cell r="CD21825">
            <v>1086.62327</v>
          </cell>
          <cell r="CF21825">
            <v>8.1482700000001387</v>
          </cell>
        </row>
        <row r="21826">
          <cell r="CD21826">
            <v>1066.87345</v>
          </cell>
          <cell r="CF21826">
            <v>-1.5499999999519787E-3</v>
          </cell>
        </row>
        <row r="21827">
          <cell r="CD21827">
            <v>1041.87356</v>
          </cell>
          <cell r="CF21827">
            <v>-1.4400000000023283E-3</v>
          </cell>
        </row>
        <row r="21828">
          <cell r="CD21828">
            <v>1017.49879</v>
          </cell>
          <cell r="CF21828">
            <v>3.3487900000000081</v>
          </cell>
        </row>
        <row r="21829">
          <cell r="CD21829">
            <v>1039.2986100000001</v>
          </cell>
          <cell r="CF21829">
            <v>1.1986100000001443</v>
          </cell>
        </row>
        <row r="21830">
          <cell r="CD21830">
            <v>1063.07338</v>
          </cell>
          <cell r="CF21830">
            <v>-1.6200000000026193E-3</v>
          </cell>
        </row>
        <row r="21831">
          <cell r="CD21831">
            <v>1080.5732399999999</v>
          </cell>
          <cell r="CF21831">
            <v>2.1982399999999416</v>
          </cell>
        </row>
        <row r="21832">
          <cell r="CD21832">
            <v>1110.7482</v>
          </cell>
          <cell r="CF21832">
            <v>8.5982000000001335</v>
          </cell>
        </row>
        <row r="21833">
          <cell r="CD21833">
            <v>1019.44822</v>
          </cell>
          <cell r="CF21833">
            <v>8.2482200000000603</v>
          </cell>
        </row>
        <row r="21834">
          <cell r="CD21834">
            <v>948.79816000000005</v>
          </cell>
          <cell r="CF21834">
            <v>0.34816000000000713</v>
          </cell>
        </row>
        <row r="21835">
          <cell r="CD21835">
            <v>1024.348</v>
          </cell>
          <cell r="CF21835">
            <v>-1.9999999999527063E-3</v>
          </cell>
        </row>
        <row r="21836">
          <cell r="CD21836">
            <v>958.59776999999997</v>
          </cell>
          <cell r="CF21836">
            <v>-2.2300000000541331E-3</v>
          </cell>
        </row>
        <row r="21837">
          <cell r="CD21837">
            <v>982.84798000000001</v>
          </cell>
          <cell r="CF21837">
            <v>-2.020000000015898E-3</v>
          </cell>
        </row>
        <row r="21838">
          <cell r="CD21838">
            <v>956.69803999999999</v>
          </cell>
          <cell r="CF21838">
            <v>-1.9599999999400097E-3</v>
          </cell>
        </row>
        <row r="21839">
          <cell r="CD21839">
            <v>1006.94807</v>
          </cell>
          <cell r="CF21839">
            <v>2.348070000000007</v>
          </cell>
        </row>
        <row r="21840">
          <cell r="CD21840">
            <v>1173.69804</v>
          </cell>
          <cell r="CF21840">
            <v>8.1980399999999918</v>
          </cell>
        </row>
        <row r="21841">
          <cell r="CD21841">
            <v>1177.79802</v>
          </cell>
          <cell r="CF21841">
            <v>6.7480199999999968</v>
          </cell>
        </row>
        <row r="21842">
          <cell r="CD21842">
            <v>1286.84807</v>
          </cell>
          <cell r="CF21842">
            <v>0.34807000000000698</v>
          </cell>
        </row>
        <row r="21843">
          <cell r="CD21843">
            <v>1213.94993</v>
          </cell>
          <cell r="CF21843">
            <v>1.3499299999998584</v>
          </cell>
        </row>
        <row r="21844">
          <cell r="CD21844">
            <v>1274.4059999999999</v>
          </cell>
          <cell r="CF21844">
            <v>4.9559999999999036</v>
          </cell>
        </row>
        <row r="21845">
          <cell r="CD21845">
            <v>1171.7140199999999</v>
          </cell>
          <cell r="CF21845">
            <v>10.764019999999846</v>
          </cell>
        </row>
        <row r="21846">
          <cell r="CD21846">
            <v>1025.55126</v>
          </cell>
          <cell r="CF21846">
            <v>19.376259999999888</v>
          </cell>
        </row>
        <row r="21847">
          <cell r="CD21847">
            <v>1099.3659399999999</v>
          </cell>
          <cell r="CF21847">
            <v>39.340940000000046</v>
          </cell>
        </row>
        <row r="21848">
          <cell r="CD21848">
            <v>1229.01403</v>
          </cell>
          <cell r="CF21848">
            <v>31.389030000000048</v>
          </cell>
        </row>
        <row r="21849">
          <cell r="CD21849">
            <v>1368.3527799999999</v>
          </cell>
          <cell r="CF21849">
            <v>28.152779999999893</v>
          </cell>
        </row>
        <row r="21850">
          <cell r="CD21850">
            <v>1520.8592200000001</v>
          </cell>
          <cell r="CF21850">
            <v>43.034220000000232</v>
          </cell>
        </row>
        <row r="21851">
          <cell r="CD21851">
            <v>1587.0435199999999</v>
          </cell>
          <cell r="CF21851">
            <v>34.068519999999808</v>
          </cell>
        </row>
        <row r="21852">
          <cell r="CD21852">
            <v>1729.55249</v>
          </cell>
          <cell r="CF21852">
            <v>52.577490000000125</v>
          </cell>
        </row>
        <row r="21853">
          <cell r="CD21853">
            <v>1681.62104</v>
          </cell>
          <cell r="CF21853">
            <v>63.296039999999948</v>
          </cell>
        </row>
        <row r="21854">
          <cell r="CD21854">
            <v>1790.7955099999999</v>
          </cell>
          <cell r="CF21854">
            <v>73.12050999999974</v>
          </cell>
        </row>
        <row r="21855">
          <cell r="CD21855">
            <v>1752.57755</v>
          </cell>
          <cell r="CF21855">
            <v>104.55254999999988</v>
          </cell>
        </row>
        <row r="21856">
          <cell r="CD21856">
            <v>1653.44308</v>
          </cell>
          <cell r="CF21856">
            <v>91.4680800000001</v>
          </cell>
        </row>
        <row r="21857">
          <cell r="CD21857">
            <v>1725.17248</v>
          </cell>
          <cell r="CF21857">
            <v>82.097479999999905</v>
          </cell>
        </row>
        <row r="21858">
          <cell r="CD21858">
            <v>1819.1209100000001</v>
          </cell>
          <cell r="CF21858">
            <v>81.295910000000276</v>
          </cell>
        </row>
        <row r="21859">
          <cell r="CD21859">
            <v>1522.94965</v>
          </cell>
          <cell r="CF21859">
            <v>121.17465000000016</v>
          </cell>
        </row>
        <row r="21860">
          <cell r="CD21860">
            <v>1561.94596</v>
          </cell>
          <cell r="CF21860">
            <v>86.620959999999968</v>
          </cell>
        </row>
        <row r="21861">
          <cell r="CD21861">
            <v>1785.2917600000001</v>
          </cell>
          <cell r="CF21861">
            <v>137.89175999999998</v>
          </cell>
        </row>
        <row r="21862">
          <cell r="CD21862">
            <v>1543.37897</v>
          </cell>
          <cell r="CF21862">
            <v>82.503969999999981</v>
          </cell>
        </row>
        <row r="21863">
          <cell r="CD21863">
            <v>1561.64481</v>
          </cell>
          <cell r="CF21863">
            <v>109.74480999999992</v>
          </cell>
        </row>
        <row r="21864">
          <cell r="CD21864">
            <v>1622.51704</v>
          </cell>
          <cell r="CF21864">
            <v>110.94203999999991</v>
          </cell>
        </row>
        <row r="21865">
          <cell r="CD21865">
            <v>1669.3026199999999</v>
          </cell>
          <cell r="CF21865">
            <v>196.35262000000012</v>
          </cell>
        </row>
        <row r="21866">
          <cell r="CD21866">
            <v>1321.7568000000001</v>
          </cell>
          <cell r="CF21866">
            <v>84.656799999999976</v>
          </cell>
        </row>
        <row r="21867">
          <cell r="CD21867">
            <v>1293.9127800000001</v>
          </cell>
          <cell r="CF21867">
            <v>69.562780000000203</v>
          </cell>
        </row>
        <row r="21868">
          <cell r="CD21868">
            <v>1292.1269199999999</v>
          </cell>
          <cell r="CF21868">
            <v>88.801919999999882</v>
          </cell>
        </row>
        <row r="21869">
          <cell r="CD21869">
            <v>1112.8656900000001</v>
          </cell>
          <cell r="CF21869">
            <v>60.265690000000177</v>
          </cell>
        </row>
        <row r="21870">
          <cell r="CD21870">
            <v>1207.8848599999999</v>
          </cell>
          <cell r="CF21870">
            <v>55.359859999999799</v>
          </cell>
        </row>
        <row r="21871">
          <cell r="CD21871">
            <v>1093.4622199999999</v>
          </cell>
          <cell r="CF21871">
            <v>40.587219999999888</v>
          </cell>
        </row>
        <row r="21872">
          <cell r="CD21872">
            <v>1220.1171300000001</v>
          </cell>
          <cell r="CF21872">
            <v>50.092129999999997</v>
          </cell>
        </row>
        <row r="21873">
          <cell r="CD21873">
            <v>1191.2483400000001</v>
          </cell>
          <cell r="CF21873">
            <v>48.823340000000144</v>
          </cell>
        </row>
        <row r="21874">
          <cell r="CD21874">
            <v>1298.7207900000001</v>
          </cell>
          <cell r="CF21874">
            <v>25.795790000000125</v>
          </cell>
        </row>
        <row r="21875">
          <cell r="CD21875">
            <v>1257.3576499999999</v>
          </cell>
          <cell r="CF21875">
            <v>15.482649999999921</v>
          </cell>
        </row>
        <row r="21876">
          <cell r="CD21876">
            <v>1630.28196</v>
          </cell>
          <cell r="CF21876">
            <v>14.231960000000072</v>
          </cell>
        </row>
        <row r="21877">
          <cell r="CD21877">
            <v>1237.7413100000001</v>
          </cell>
          <cell r="CF21877">
            <v>22.691310000000158</v>
          </cell>
        </row>
        <row r="21878">
          <cell r="CD21878">
            <v>1319.5758499999999</v>
          </cell>
          <cell r="CF21878">
            <v>19.700849999999946</v>
          </cell>
        </row>
        <row r="21879">
          <cell r="CD21879">
            <v>1324.9753599999999</v>
          </cell>
          <cell r="CF21879">
            <v>23.800359999999955</v>
          </cell>
        </row>
        <row r="21880">
          <cell r="CD21880">
            <v>1340.35599</v>
          </cell>
          <cell r="CF21880">
            <v>32.955989999999929</v>
          </cell>
        </row>
        <row r="21881">
          <cell r="CD21881">
            <v>1388.8865900000001</v>
          </cell>
          <cell r="CF21881">
            <v>46.386590000000069</v>
          </cell>
        </row>
        <row r="21882">
          <cell r="CD21882">
            <v>1386.1080899999999</v>
          </cell>
          <cell r="CF21882">
            <v>47.183089999999993</v>
          </cell>
        </row>
        <row r="21883">
          <cell r="CD21883">
            <v>1348.19687</v>
          </cell>
          <cell r="CF21883">
            <v>22.596869999999853</v>
          </cell>
        </row>
        <row r="21884">
          <cell r="CD21884">
            <v>1339.3397299999999</v>
          </cell>
          <cell r="CF21884">
            <v>17.439729999999827</v>
          </cell>
        </row>
        <row r="21885">
          <cell r="CD21885">
            <v>1394.3866399999999</v>
          </cell>
          <cell r="CF21885">
            <v>17.736639999999852</v>
          </cell>
        </row>
        <row r="21886">
          <cell r="CD21886">
            <v>1515.0189700000001</v>
          </cell>
          <cell r="CF21886">
            <v>9.8189700000002631</v>
          </cell>
        </row>
        <row r="21887">
          <cell r="CD21887">
            <v>1644.0141599999999</v>
          </cell>
          <cell r="CF21887">
            <v>9.3141599999999016</v>
          </cell>
        </row>
        <row r="21888">
          <cell r="CD21888">
            <v>1528.9522999999999</v>
          </cell>
          <cell r="CF21888">
            <v>16.377299999999877</v>
          </cell>
        </row>
        <row r="21889">
          <cell r="CD21889">
            <v>1430.99549</v>
          </cell>
          <cell r="CF21889">
            <v>20.320490000000063</v>
          </cell>
        </row>
        <row r="21890">
          <cell r="CD21890">
            <v>1413.37445</v>
          </cell>
          <cell r="CF21890">
            <v>20.774449999999888</v>
          </cell>
        </row>
        <row r="21891">
          <cell r="CD21891">
            <v>1367.8347000000001</v>
          </cell>
          <cell r="CF21891">
            <v>23.334700000000112</v>
          </cell>
        </row>
        <row r="21892">
          <cell r="CD21892">
            <v>1155.84844</v>
          </cell>
          <cell r="CF21892">
            <v>10.973439999999982</v>
          </cell>
        </row>
        <row r="21893">
          <cell r="CD21893">
            <v>986.09096</v>
          </cell>
          <cell r="CF21893">
            <v>8.415960000000041</v>
          </cell>
        </row>
        <row r="21894">
          <cell r="CD21894">
            <v>1004.48633</v>
          </cell>
          <cell r="CF21894">
            <v>8.1613300000000208</v>
          </cell>
        </row>
        <row r="21895">
          <cell r="CD21895">
            <v>983.45997999999997</v>
          </cell>
          <cell r="CF21895">
            <v>7.2599800000000414</v>
          </cell>
        </row>
        <row r="21896">
          <cell r="CD21896">
            <v>1021.34187</v>
          </cell>
          <cell r="CF21896">
            <v>9.9668699999999717</v>
          </cell>
        </row>
        <row r="21897">
          <cell r="CD21897">
            <v>1082.8184799999999</v>
          </cell>
          <cell r="CF21897">
            <v>16.918479999999818</v>
          </cell>
        </row>
        <row r="21898">
          <cell r="CD21898">
            <v>1031.2404300000001</v>
          </cell>
          <cell r="CF21898">
            <v>17.215430000000083</v>
          </cell>
        </row>
        <row r="21899">
          <cell r="CD21899">
            <v>1113.29521</v>
          </cell>
          <cell r="CF21899">
            <v>21.670209999999997</v>
          </cell>
        </row>
        <row r="21900">
          <cell r="CD21900">
            <v>1055.13005</v>
          </cell>
          <cell r="CF21900">
            <v>7.7050500000000284</v>
          </cell>
        </row>
        <row r="21901">
          <cell r="CD21901">
            <v>1105.09924</v>
          </cell>
          <cell r="CF21901">
            <v>-7.6000000012754754E-4</v>
          </cell>
        </row>
        <row r="21902">
          <cell r="CD21902">
            <v>1041.89914</v>
          </cell>
          <cell r="CF21902">
            <v>-8.6000000010244548E-4</v>
          </cell>
        </row>
        <row r="21903">
          <cell r="CD21903">
            <v>1094.64905</v>
          </cell>
          <cell r="CF21903">
            <v>4.4490499999999429</v>
          </cell>
        </row>
        <row r="21904">
          <cell r="CD21904">
            <v>1151.9489900000001</v>
          </cell>
          <cell r="CF21904">
            <v>-1.0099999999511056E-3</v>
          </cell>
        </row>
        <row r="21905">
          <cell r="CD21905">
            <v>1308.3489400000001</v>
          </cell>
          <cell r="CF21905">
            <v>-1.0600000000522414E-3</v>
          </cell>
        </row>
        <row r="21906">
          <cell r="CD21906">
            <v>1470.2491199999999</v>
          </cell>
          <cell r="CF21906">
            <v>1.6991199999999935</v>
          </cell>
        </row>
        <row r="21907">
          <cell r="CD21907">
            <v>1334.3243199999999</v>
          </cell>
          <cell r="CF21907">
            <v>8.4493199999999433</v>
          </cell>
        </row>
        <row r="21908">
          <cell r="CD21908">
            <v>1332.3243</v>
          </cell>
          <cell r="CF21908">
            <v>10.549299999999903</v>
          </cell>
        </row>
        <row r="21909">
          <cell r="CD21909">
            <v>1419.04926</v>
          </cell>
          <cell r="CF21909">
            <v>8.0992599999999584</v>
          </cell>
        </row>
        <row r="21910">
          <cell r="CD21910">
            <v>1539.8741</v>
          </cell>
          <cell r="CF21910">
            <v>9.2990999999999531</v>
          </cell>
        </row>
        <row r="21911">
          <cell r="CD21911">
            <v>1664.97387</v>
          </cell>
          <cell r="CF21911">
            <v>8.8988700000002154</v>
          </cell>
        </row>
        <row r="21912">
          <cell r="CD21912">
            <v>1773.3736899999999</v>
          </cell>
          <cell r="CF21912">
            <v>9.1986899999999423</v>
          </cell>
        </row>
        <row r="21913">
          <cell r="CD21913">
            <v>1848.1985999999999</v>
          </cell>
          <cell r="CF21913">
            <v>8.6985999999999422</v>
          </cell>
        </row>
        <row r="21914">
          <cell r="CD21914">
            <v>1958.7983099999999</v>
          </cell>
          <cell r="CF21914">
            <v>0.34830999999985579</v>
          </cell>
        </row>
        <row r="21915">
          <cell r="CD21915">
            <v>2031.4981499999999</v>
          </cell>
          <cell r="CF21915">
            <v>13.398149999999987</v>
          </cell>
        </row>
        <row r="21916">
          <cell r="CD21916">
            <v>1918.2230199999999</v>
          </cell>
          <cell r="CF21916">
            <v>16.448019999999815</v>
          </cell>
        </row>
        <row r="21917">
          <cell r="CD21917">
            <v>1868.22298</v>
          </cell>
          <cell r="CF21917">
            <v>9.7979800000000523</v>
          </cell>
        </row>
        <row r="21918">
          <cell r="CD21918">
            <v>1975.42291</v>
          </cell>
          <cell r="CF21918">
            <v>3.8979099999999107</v>
          </cell>
        </row>
        <row r="21919">
          <cell r="CD21919">
            <v>1947.8479299999999</v>
          </cell>
          <cell r="CF21919">
            <v>-2.0700000002307206E-3</v>
          </cell>
        </row>
        <row r="21920">
          <cell r="CD21920">
            <v>1948.29791</v>
          </cell>
          <cell r="CF21920">
            <v>8.4479099999998652</v>
          </cell>
        </row>
        <row r="21921">
          <cell r="CD21921">
            <v>1629.77343</v>
          </cell>
          <cell r="CF21921">
            <v>11.398429999999962</v>
          </cell>
        </row>
        <row r="21922">
          <cell r="CD21922">
            <v>1601.39824</v>
          </cell>
          <cell r="CF21922">
            <v>1.548240000000078</v>
          </cell>
        </row>
        <row r="21923">
          <cell r="CD21923">
            <v>1619.54793</v>
          </cell>
          <cell r="CF21923">
            <v>15.447930000000042</v>
          </cell>
        </row>
        <row r="21924">
          <cell r="CD21924">
            <v>1623.5977700000001</v>
          </cell>
          <cell r="CF21924">
            <v>23.997770000000173</v>
          </cell>
        </row>
        <row r="21925">
          <cell r="CD21925">
            <v>1599.9979800000001</v>
          </cell>
          <cell r="CF21925">
            <v>15.497980000000098</v>
          </cell>
        </row>
        <row r="21926">
          <cell r="CD21926">
            <v>1511.6495500000001</v>
          </cell>
          <cell r="CF21926">
            <v>1.7495499999999993</v>
          </cell>
        </row>
        <row r="21927">
          <cell r="CD21927">
            <v>1415.5993900000001</v>
          </cell>
          <cell r="CF21927">
            <v>9.7493899999999485</v>
          </cell>
        </row>
        <row r="21928">
          <cell r="CD21928">
            <v>1357.29926</v>
          </cell>
          <cell r="CF21928">
            <v>0.59925999999995838</v>
          </cell>
        </row>
        <row r="21929">
          <cell r="CD21929">
            <v>1007.69924</v>
          </cell>
          <cell r="CF21929">
            <v>7.8492400000000089</v>
          </cell>
        </row>
        <row r="21930">
          <cell r="CD21930">
            <v>1469.84782</v>
          </cell>
          <cell r="CF21930">
            <v>8.1478199999999106</v>
          </cell>
        </row>
        <row r="21931">
          <cell r="CD21931">
            <v>1451.39797</v>
          </cell>
          <cell r="CF21931">
            <v>16.397969999999987</v>
          </cell>
        </row>
        <row r="21932">
          <cell r="CD21932">
            <v>1483.49811</v>
          </cell>
          <cell r="CF21932">
            <v>11.098110000000133</v>
          </cell>
        </row>
        <row r="21933">
          <cell r="CD21933">
            <v>1406.57304</v>
          </cell>
          <cell r="CF21933">
            <v>-1.9600000000536966E-3</v>
          </cell>
        </row>
        <row r="21934">
          <cell r="CD21934">
            <v>1693.9229499999999</v>
          </cell>
          <cell r="CF21934">
            <v>11.547949999999901</v>
          </cell>
        </row>
        <row r="21935">
          <cell r="CD21935">
            <v>1843.74755</v>
          </cell>
          <cell r="CF21935">
            <v>17.297550000000001</v>
          </cell>
        </row>
        <row r="21936">
          <cell r="CD21936">
            <v>1906.07221</v>
          </cell>
          <cell r="CF21936">
            <v>10.097210000000132</v>
          </cell>
        </row>
        <row r="21937">
          <cell r="CD21937">
            <v>1619.14734</v>
          </cell>
          <cell r="CF21937">
            <v>7.0473400000000765</v>
          </cell>
        </row>
        <row r="21938">
          <cell r="CD21938">
            <v>1797.2974999999999</v>
          </cell>
          <cell r="CF21938">
            <v>10.2974999999999</v>
          </cell>
        </row>
        <row r="21939">
          <cell r="CD21939">
            <v>1868.69786</v>
          </cell>
          <cell r="CF21939">
            <v>7.2978599999999005</v>
          </cell>
        </row>
        <row r="21940">
          <cell r="CD21940">
            <v>1890.89849</v>
          </cell>
          <cell r="CF21940">
            <v>3.9984900000001744</v>
          </cell>
        </row>
        <row r="21941">
          <cell r="CD21941">
            <v>1885.9521400000001</v>
          </cell>
          <cell r="CF21941">
            <v>19.252140000000054</v>
          </cell>
        </row>
        <row r="21942">
          <cell r="CD21942">
            <v>1938.0118199999999</v>
          </cell>
          <cell r="CF21942">
            <v>15.211819999999761</v>
          </cell>
        </row>
        <row r="21943">
          <cell r="CD21943">
            <v>1791.48396</v>
          </cell>
          <cell r="CF21943">
            <v>12.508960000000116</v>
          </cell>
        </row>
        <row r="21944">
          <cell r="CD21944">
            <v>1636.9459899999999</v>
          </cell>
          <cell r="CF21944">
            <v>23.270989999999983</v>
          </cell>
        </row>
        <row r="21945">
          <cell r="CD21945">
            <v>1938.7363</v>
          </cell>
          <cell r="CF21945">
            <v>31.636300000000119</v>
          </cell>
        </row>
        <row r="21946">
          <cell r="CD21946">
            <v>2046.02666</v>
          </cell>
          <cell r="CF21946">
            <v>34.301660000000084</v>
          </cell>
        </row>
        <row r="21947">
          <cell r="CD21947">
            <v>1960.06384</v>
          </cell>
          <cell r="CF21947">
            <v>41.963839999999891</v>
          </cell>
        </row>
        <row r="21948">
          <cell r="CD21948">
            <v>1673.6913999999999</v>
          </cell>
          <cell r="CF21948">
            <v>46.866399999999885</v>
          </cell>
        </row>
        <row r="21949">
          <cell r="CD21949">
            <v>2059.4792900000002</v>
          </cell>
          <cell r="CF21949">
            <v>48.054290000000037</v>
          </cell>
        </row>
        <row r="21950">
          <cell r="CD21950">
            <v>2013.6953699999999</v>
          </cell>
          <cell r="CF21950">
            <v>51.945369999999912</v>
          </cell>
        </row>
        <row r="21951">
          <cell r="CD21951">
            <v>1798.1829600000001</v>
          </cell>
          <cell r="CF21951">
            <v>49.307960000000094</v>
          </cell>
        </row>
        <row r="21952">
          <cell r="CD21952">
            <v>1628.88716</v>
          </cell>
          <cell r="CF21952">
            <v>66.137159999999994</v>
          </cell>
        </row>
        <row r="21953">
          <cell r="CD21953">
            <v>1760.9806799999999</v>
          </cell>
          <cell r="CF21953">
            <v>61.805679999999711</v>
          </cell>
        </row>
        <row r="21954">
          <cell r="CD21954">
            <v>1874.5012300000001</v>
          </cell>
          <cell r="CF21954">
            <v>79.226230000000214</v>
          </cell>
        </row>
        <row r="21955">
          <cell r="CD21955">
            <v>2007.3308400000001</v>
          </cell>
          <cell r="CF21955">
            <v>73.480840000000171</v>
          </cell>
        </row>
        <row r="21956">
          <cell r="CD21956">
            <v>1963.45559</v>
          </cell>
          <cell r="CF21956">
            <v>113.23059000000012</v>
          </cell>
        </row>
        <row r="21957">
          <cell r="CD21957">
            <v>1787.91103</v>
          </cell>
          <cell r="CF21957">
            <v>163.46102999999994</v>
          </cell>
        </row>
        <row r="21958">
          <cell r="CD21958">
            <v>1546.52728</v>
          </cell>
          <cell r="CF21958">
            <v>86.077279999999973</v>
          </cell>
        </row>
        <row r="21959">
          <cell r="CD21959">
            <v>1575.6713199999999</v>
          </cell>
          <cell r="CF21959">
            <v>62.52132000000006</v>
          </cell>
        </row>
        <row r="21960">
          <cell r="CD21960">
            <v>1411.10788</v>
          </cell>
          <cell r="CF21960">
            <v>63.282879999999977</v>
          </cell>
        </row>
        <row r="21961">
          <cell r="CD21961">
            <v>1655.13042</v>
          </cell>
          <cell r="CF21961">
            <v>108.80541999999991</v>
          </cell>
        </row>
        <row r="21962">
          <cell r="CD21962">
            <v>1868.4391900000001</v>
          </cell>
          <cell r="CF21962">
            <v>99.064190000000053</v>
          </cell>
        </row>
        <row r="21963">
          <cell r="CD21963">
            <v>2169.08617</v>
          </cell>
          <cell r="CF21963">
            <v>86.186169999999947</v>
          </cell>
        </row>
        <row r="21964">
          <cell r="CD21964">
            <v>2223.7669999999998</v>
          </cell>
          <cell r="CF21964">
            <v>86.016999999999825</v>
          </cell>
        </row>
        <row r="21965">
          <cell r="CD21965">
            <v>1849.5264500000001</v>
          </cell>
          <cell r="CF21965">
            <v>66.976449999999886</v>
          </cell>
        </row>
        <row r="21966">
          <cell r="CD21966">
            <v>1742.74135</v>
          </cell>
          <cell r="CF21966">
            <v>47.59134999999992</v>
          </cell>
        </row>
        <row r="21967">
          <cell r="CD21967">
            <v>2022.9908700000001</v>
          </cell>
          <cell r="CF21967">
            <v>50.465869999999995</v>
          </cell>
        </row>
        <row r="21968">
          <cell r="CD21968">
            <v>1781.74523</v>
          </cell>
          <cell r="CF21968">
            <v>55.095229999999901</v>
          </cell>
        </row>
        <row r="21969">
          <cell r="CD21969">
            <v>1678.4014500000001</v>
          </cell>
          <cell r="CF21969">
            <v>49.901450000000068</v>
          </cell>
        </row>
        <row r="21970">
          <cell r="CD21970">
            <v>1891.3869</v>
          </cell>
          <cell r="CF21970">
            <v>53.186899999999923</v>
          </cell>
        </row>
        <row r="21971">
          <cell r="CD21971">
            <v>1748.0375799999999</v>
          </cell>
          <cell r="CF21971">
            <v>41.787579999999934</v>
          </cell>
        </row>
        <row r="21972">
          <cell r="CD21972">
            <v>1851.7119</v>
          </cell>
          <cell r="CF21972">
            <v>52.061899999999923</v>
          </cell>
        </row>
        <row r="21973">
          <cell r="CD21973">
            <v>1460.1768500000001</v>
          </cell>
          <cell r="CF21973">
            <v>59.576849999999922</v>
          </cell>
        </row>
        <row r="21974">
          <cell r="CD21974">
            <v>1603.6334199999999</v>
          </cell>
          <cell r="CF21974">
            <v>54.783419999999751</v>
          </cell>
        </row>
        <row r="21975">
          <cell r="CD21975">
            <v>1517.30079</v>
          </cell>
          <cell r="CF21975">
            <v>61.025789999999915</v>
          </cell>
        </row>
        <row r="21976">
          <cell r="CD21976">
            <v>1655.36691</v>
          </cell>
          <cell r="CF21976">
            <v>59.816910000000007</v>
          </cell>
        </row>
        <row r="21977">
          <cell r="CD21977">
            <v>1441.64525</v>
          </cell>
          <cell r="CF21977">
            <v>74.845249999999851</v>
          </cell>
        </row>
        <row r="21978">
          <cell r="CD21978">
            <v>1283.7993100000001</v>
          </cell>
          <cell r="CF21978">
            <v>80.299310000000105</v>
          </cell>
        </row>
        <row r="21979">
          <cell r="CD21979">
            <v>1042.30052</v>
          </cell>
          <cell r="CF21979">
            <v>75.750520000000051</v>
          </cell>
        </row>
        <row r="21980">
          <cell r="CD21980">
            <v>1196.1295299999999</v>
          </cell>
          <cell r="CF21980">
            <v>62.979529999999841</v>
          </cell>
        </row>
        <row r="21981">
          <cell r="CD21981">
            <v>1375.33899</v>
          </cell>
          <cell r="CF21981">
            <v>71.338989999999967</v>
          </cell>
        </row>
        <row r="21982">
          <cell r="CD21982">
            <v>1415.54691</v>
          </cell>
          <cell r="CF21982">
            <v>69.071909999999889</v>
          </cell>
        </row>
        <row r="21983">
          <cell r="CD21983">
            <v>1377.2117499999999</v>
          </cell>
          <cell r="CF21983">
            <v>57.661749999999984</v>
          </cell>
        </row>
        <row r="21984">
          <cell r="CD21984">
            <v>1163.53973</v>
          </cell>
          <cell r="CF21984">
            <v>45.939730000000054</v>
          </cell>
        </row>
        <row r="21985">
          <cell r="CD21985">
            <v>1142.7450899999999</v>
          </cell>
          <cell r="CF21985">
            <v>42.970090000000027</v>
          </cell>
        </row>
        <row r="21986">
          <cell r="CD21986">
            <v>1282.24332</v>
          </cell>
          <cell r="CF21986">
            <v>27.943320000000085</v>
          </cell>
        </row>
        <row r="21987">
          <cell r="CD21987">
            <v>1338.4097099999999</v>
          </cell>
          <cell r="CF21987">
            <v>18.184709999999995</v>
          </cell>
        </row>
        <row r="21988">
          <cell r="CD21988">
            <v>1217.4287200000001</v>
          </cell>
          <cell r="CF21988">
            <v>18.978720000000294</v>
          </cell>
        </row>
        <row r="21989">
          <cell r="CD21989">
            <v>1197.96812</v>
          </cell>
          <cell r="CF21989">
            <v>15.168120000000044</v>
          </cell>
        </row>
        <row r="21990">
          <cell r="CD21990">
            <v>1637.90407</v>
          </cell>
          <cell r="CF21990">
            <v>5.3040699999999106</v>
          </cell>
        </row>
        <row r="21991">
          <cell r="CD21991">
            <v>1470.9291000000001</v>
          </cell>
          <cell r="CF21991">
            <v>5.7041000000001532</v>
          </cell>
        </row>
        <row r="21992">
          <cell r="CD21992">
            <v>1343.6562300000001</v>
          </cell>
          <cell r="CF21992">
            <v>8.9062300000000505</v>
          </cell>
        </row>
        <row r="21993">
          <cell r="CD21993">
            <v>1275.2547199999999</v>
          </cell>
          <cell r="CF21993">
            <v>12.704719999999952</v>
          </cell>
        </row>
        <row r="21994">
          <cell r="CD21994">
            <v>1282.0030200000001</v>
          </cell>
          <cell r="CF21994">
            <v>13.353020000000015</v>
          </cell>
        </row>
        <row r="21995">
          <cell r="CD21995">
            <v>1325.87664</v>
          </cell>
          <cell r="CF21995">
            <v>11.951639999999998</v>
          </cell>
        </row>
        <row r="21996">
          <cell r="CD21996">
            <v>1326.0993599999999</v>
          </cell>
          <cell r="CF21996">
            <v>0.29935999999997875</v>
          </cell>
        </row>
        <row r="21997">
          <cell r="CD21997">
            <v>1359.79908</v>
          </cell>
          <cell r="CF21997">
            <v>9.907999999995809E-2</v>
          </cell>
        </row>
        <row r="21998">
          <cell r="CD21998">
            <v>1353.5740499999999</v>
          </cell>
          <cell r="CF21998">
            <v>0.19904999999994288</v>
          </cell>
        </row>
        <row r="21999">
          <cell r="CD21999">
            <v>1421.02405</v>
          </cell>
          <cell r="CF21999">
            <v>2.6490499999999884</v>
          </cell>
        </row>
        <row r="22000">
          <cell r="CD22000">
            <v>1408.34888</v>
          </cell>
          <cell r="CF22000">
            <v>-1.1199999999007559E-3</v>
          </cell>
        </row>
        <row r="22001">
          <cell r="CD22001">
            <v>1428.42345</v>
          </cell>
          <cell r="CF22001">
            <v>0.1984500000000935</v>
          </cell>
        </row>
        <row r="22002">
          <cell r="CD22002">
            <v>1420.54838</v>
          </cell>
          <cell r="CF22002">
            <v>8.2983799999999519</v>
          </cell>
        </row>
        <row r="22003">
          <cell r="CD22003">
            <v>1435.24836</v>
          </cell>
          <cell r="CF22003">
            <v>10.098359999999957</v>
          </cell>
        </row>
        <row r="22004">
          <cell r="CD22004">
            <v>1467.2234699999999</v>
          </cell>
          <cell r="CF22004">
            <v>8.698470000000043</v>
          </cell>
        </row>
        <row r="22005">
          <cell r="CD22005">
            <v>1460.9739400000001</v>
          </cell>
          <cell r="CF22005">
            <v>-1.0600000000522414E-3</v>
          </cell>
        </row>
        <row r="22006">
          <cell r="CD22006">
            <v>1313.92417</v>
          </cell>
          <cell r="CF22006">
            <v>-8.2999999995081453E-4</v>
          </cell>
        </row>
        <row r="22007">
          <cell r="CD22007">
            <v>1079.89923</v>
          </cell>
          <cell r="CF22007">
            <v>3.6992300000001705</v>
          </cell>
        </row>
        <row r="22008">
          <cell r="CD22008">
            <v>1051.4992299999999</v>
          </cell>
          <cell r="CF22008">
            <v>12.199229999999943</v>
          </cell>
        </row>
        <row r="22009">
          <cell r="CD22009">
            <v>1017.79921</v>
          </cell>
          <cell r="CF22009">
            <v>18.249210000000062</v>
          </cell>
        </row>
        <row r="22010">
          <cell r="CD22010">
            <v>1046.64932</v>
          </cell>
          <cell r="CF22010">
            <v>12.849320000000034</v>
          </cell>
        </row>
        <row r="22011">
          <cell r="CD22011">
            <v>1054.9991</v>
          </cell>
          <cell r="CF22011">
            <v>5.1491000000000895</v>
          </cell>
        </row>
        <row r="22012">
          <cell r="CD22012">
            <v>1005.49897</v>
          </cell>
          <cell r="CF22012">
            <v>6.4489700000000312</v>
          </cell>
        </row>
        <row r="22013">
          <cell r="CD22013">
            <v>959.19888000000003</v>
          </cell>
          <cell r="CF22013">
            <v>16.098880000000008</v>
          </cell>
        </row>
        <row r="22014">
          <cell r="CD22014">
            <v>1002.64878</v>
          </cell>
          <cell r="CF22014">
            <v>13.998780000000011</v>
          </cell>
        </row>
        <row r="22015">
          <cell r="CD22015">
            <v>1079.94858</v>
          </cell>
          <cell r="CF22015">
            <v>10.048579999999902</v>
          </cell>
        </row>
        <row r="22016">
          <cell r="CD22016">
            <v>1093.39849</v>
          </cell>
          <cell r="CF22016">
            <v>8.648490000000038</v>
          </cell>
        </row>
        <row r="22017">
          <cell r="CD22017">
            <v>1093.14825</v>
          </cell>
          <cell r="CF22017">
            <v>4.8250000000052751E-2</v>
          </cell>
        </row>
        <row r="22018">
          <cell r="CD22018">
            <v>1112.9980599999999</v>
          </cell>
          <cell r="CF22018">
            <v>5.5480599999998503</v>
          </cell>
        </row>
        <row r="22019">
          <cell r="CD22019">
            <v>1299.8728599999999</v>
          </cell>
          <cell r="CF22019">
            <v>9.247859999999946</v>
          </cell>
        </row>
        <row r="22020">
          <cell r="CD22020">
            <v>1375.598</v>
          </cell>
          <cell r="CF22020">
            <v>14.248000000000047</v>
          </cell>
        </row>
        <row r="22021">
          <cell r="CD22021">
            <v>1356.24809</v>
          </cell>
          <cell r="CF22021">
            <v>4.8090000000001965E-2</v>
          </cell>
        </row>
        <row r="22022">
          <cell r="CD22022">
            <v>1356.04809</v>
          </cell>
          <cell r="CF22022">
            <v>8.6980899999998655</v>
          </cell>
        </row>
        <row r="22023">
          <cell r="CD22023">
            <v>1329.2981500000001</v>
          </cell>
          <cell r="CF22023">
            <v>6.6981500000001688</v>
          </cell>
        </row>
        <row r="22024">
          <cell r="CD22024">
            <v>1322.24811</v>
          </cell>
          <cell r="CF22024">
            <v>17.598110000000133</v>
          </cell>
        </row>
        <row r="22025">
          <cell r="CD22025">
            <v>1298.9229700000001</v>
          </cell>
          <cell r="CF22025">
            <v>10.547970000000078</v>
          </cell>
        </row>
        <row r="22026">
          <cell r="CD22026">
            <v>1279.9980700000001</v>
          </cell>
          <cell r="CF22026">
            <v>8.9480700000001434</v>
          </cell>
        </row>
        <row r="22027">
          <cell r="CD22027">
            <v>1335.97255</v>
          </cell>
          <cell r="CF22027">
            <v>4.7475499999998192</v>
          </cell>
        </row>
        <row r="22028">
          <cell r="CD22028">
            <v>1316.8227300000001</v>
          </cell>
          <cell r="CF22028">
            <v>4.8477299999999559</v>
          </cell>
        </row>
        <row r="22029">
          <cell r="CD22029">
            <v>1341.2976100000001</v>
          </cell>
          <cell r="CF22029">
            <v>12.997610000000122</v>
          </cell>
        </row>
        <row r="22030">
          <cell r="CD22030">
            <v>1355.8225199999999</v>
          </cell>
          <cell r="CF22030">
            <v>9.8975199999997585</v>
          </cell>
        </row>
        <row r="22031">
          <cell r="CD22031">
            <v>1360.29757</v>
          </cell>
          <cell r="CF22031">
            <v>10.447570000000042</v>
          </cell>
        </row>
        <row r="22032">
          <cell r="CD22032">
            <v>1378.5725199999999</v>
          </cell>
          <cell r="CF22032">
            <v>11.69751999999994</v>
          </cell>
        </row>
        <row r="22033">
          <cell r="CD22033">
            <v>1375.5224800000001</v>
          </cell>
          <cell r="CF22033">
            <v>2.9974799999999959</v>
          </cell>
        </row>
        <row r="22034">
          <cell r="CD22034">
            <v>1380.0723399999999</v>
          </cell>
          <cell r="CF22034">
            <v>17.347340000000031</v>
          </cell>
        </row>
        <row r="22035">
          <cell r="CD22035">
            <v>1243.84978</v>
          </cell>
          <cell r="CF22035">
            <v>15.999780000000101</v>
          </cell>
        </row>
        <row r="22036">
          <cell r="CD22036">
            <v>1093.98082</v>
          </cell>
          <cell r="CF22036">
            <v>14.155820000000176</v>
          </cell>
        </row>
        <row r="22037">
          <cell r="CD22037">
            <v>1059.83726</v>
          </cell>
          <cell r="CF22037">
            <v>18.462260000000015</v>
          </cell>
        </row>
        <row r="22038">
          <cell r="CD22038">
            <v>1054.19299</v>
          </cell>
          <cell r="CF22038">
            <v>11.117989999999963</v>
          </cell>
        </row>
        <row r="22039">
          <cell r="CD22039">
            <v>1099.4739500000001</v>
          </cell>
          <cell r="CF22039">
            <v>31.323949999999968</v>
          </cell>
        </row>
        <row r="22040">
          <cell r="CD22040">
            <v>1112.6578099999999</v>
          </cell>
          <cell r="CF22040">
            <v>25.832809999999881</v>
          </cell>
        </row>
        <row r="22041">
          <cell r="CD22041">
            <v>1131.0566899999999</v>
          </cell>
          <cell r="CF22041">
            <v>15.68168999999989</v>
          </cell>
        </row>
        <row r="22042">
          <cell r="CD22042">
            <v>1215.27052</v>
          </cell>
          <cell r="CF22042">
            <v>26.970519999999851</v>
          </cell>
        </row>
        <row r="22043">
          <cell r="CD22043">
            <v>1292.1243099999999</v>
          </cell>
          <cell r="CF22043">
            <v>32.299309999999878</v>
          </cell>
        </row>
        <row r="22044">
          <cell r="CD22044">
            <v>1423.0455899999999</v>
          </cell>
          <cell r="CF22044">
            <v>72.670589999999947</v>
          </cell>
        </row>
        <row r="22045">
          <cell r="CD22045">
            <v>1440.7681</v>
          </cell>
          <cell r="CF22045">
            <v>82.943099999999959</v>
          </cell>
        </row>
        <row r="22046">
          <cell r="CD22046">
            <v>1777.00856</v>
          </cell>
          <cell r="CF22046">
            <v>76.133560000000216</v>
          </cell>
        </row>
        <row r="22047">
          <cell r="CD22047">
            <v>1885.5025900000001</v>
          </cell>
          <cell r="CF22047">
            <v>86.177590000000009</v>
          </cell>
        </row>
        <row r="22048">
          <cell r="CD22048">
            <v>1845.1838499999999</v>
          </cell>
          <cell r="CF22048">
            <v>64.283849999999802</v>
          </cell>
        </row>
        <row r="22049">
          <cell r="CD22049">
            <v>1937.5363299999999</v>
          </cell>
          <cell r="CF22049">
            <v>114.56132999999977</v>
          </cell>
        </row>
        <row r="22050">
          <cell r="CD22050">
            <v>1746.35915</v>
          </cell>
          <cell r="CF22050">
            <v>97.909149999999954</v>
          </cell>
        </row>
        <row r="22051">
          <cell r="CD22051">
            <v>1672.64276</v>
          </cell>
          <cell r="CF22051">
            <v>82.367760000000089</v>
          </cell>
        </row>
        <row r="22052">
          <cell r="CD22052">
            <v>1667.0828300000001</v>
          </cell>
          <cell r="CF22052">
            <v>58.13283000000024</v>
          </cell>
        </row>
        <row r="22053">
          <cell r="CD22053">
            <v>1774.1905099999999</v>
          </cell>
          <cell r="CF22053">
            <v>105.26550999999995</v>
          </cell>
        </row>
        <row r="22054">
          <cell r="CD22054">
            <v>1759.9126900000001</v>
          </cell>
          <cell r="CF22054">
            <v>89.487690000000157</v>
          </cell>
        </row>
        <row r="22055">
          <cell r="CD22055">
            <v>1813.2704699999999</v>
          </cell>
          <cell r="CF22055">
            <v>69.245470000000068</v>
          </cell>
        </row>
        <row r="22056">
          <cell r="CD22056">
            <v>1886.6302499999999</v>
          </cell>
          <cell r="CF22056">
            <v>53.530250000000024</v>
          </cell>
        </row>
        <row r="22057">
          <cell r="CD22057">
            <v>1980.89436</v>
          </cell>
          <cell r="CF22057">
            <v>95.344359999999824</v>
          </cell>
        </row>
        <row r="22058">
          <cell r="CD22058">
            <v>1867.5277699999999</v>
          </cell>
          <cell r="CF22058">
            <v>39.852769999999964</v>
          </cell>
        </row>
        <row r="22059">
          <cell r="CD22059">
            <v>1775.3320100000001</v>
          </cell>
          <cell r="CF22059">
            <v>92.082010000000082</v>
          </cell>
        </row>
        <row r="22060">
          <cell r="CD22060">
            <v>1668.13048</v>
          </cell>
          <cell r="CF22060">
            <v>58.505480000000034</v>
          </cell>
        </row>
        <row r="22061">
          <cell r="CD22061">
            <v>1729.1768099999999</v>
          </cell>
          <cell r="CF22061">
            <v>95.226809999999887</v>
          </cell>
        </row>
        <row r="22062">
          <cell r="CD22062">
            <v>1687.86059</v>
          </cell>
          <cell r="CF22062">
            <v>99.710589999999911</v>
          </cell>
        </row>
        <row r="22063">
          <cell r="CD22063">
            <v>1388.91777</v>
          </cell>
          <cell r="CF22063">
            <v>67.367769999999837</v>
          </cell>
        </row>
        <row r="22064">
          <cell r="CD22064">
            <v>1354.63021</v>
          </cell>
          <cell r="CF22064">
            <v>85.555210000000216</v>
          </cell>
        </row>
        <row r="22065">
          <cell r="CD22065">
            <v>1351.1759400000001</v>
          </cell>
          <cell r="CF22065">
            <v>86.600940000000037</v>
          </cell>
        </row>
        <row r="22066">
          <cell r="CD22066">
            <v>1506.0391099999999</v>
          </cell>
          <cell r="CF22066">
            <v>71.964109999999664</v>
          </cell>
        </row>
        <row r="22067">
          <cell r="CD22067">
            <v>1613.72622</v>
          </cell>
          <cell r="CF22067">
            <v>73.651219999999967</v>
          </cell>
        </row>
        <row r="22068">
          <cell r="CD22068">
            <v>1508.16661</v>
          </cell>
          <cell r="CF22068">
            <v>99.516609999999901</v>
          </cell>
        </row>
        <row r="22069">
          <cell r="CD22069">
            <v>1594.7280900000001</v>
          </cell>
          <cell r="CF22069">
            <v>120.97809000000007</v>
          </cell>
        </row>
        <row r="22070">
          <cell r="CD22070">
            <v>1341.6768999999999</v>
          </cell>
          <cell r="CF22070">
            <v>96.451900000000023</v>
          </cell>
        </row>
        <row r="22071">
          <cell r="CD22071">
            <v>1511.3112000000001</v>
          </cell>
          <cell r="CF22071">
            <v>121.76120000000014</v>
          </cell>
        </row>
        <row r="22072">
          <cell r="CD22072">
            <v>1347.7925299999999</v>
          </cell>
          <cell r="CF22072">
            <v>110.11752999999976</v>
          </cell>
        </row>
        <row r="22073">
          <cell r="CD22073">
            <v>1212.2952</v>
          </cell>
          <cell r="CF22073">
            <v>54.870200000000068</v>
          </cell>
        </row>
        <row r="22074">
          <cell r="CD22074">
            <v>1583.0352499999999</v>
          </cell>
          <cell r="CF22074">
            <v>84.760250000000042</v>
          </cell>
        </row>
        <row r="22075">
          <cell r="CD22075">
            <v>1583.58546</v>
          </cell>
          <cell r="CF22075">
            <v>69.735460000000103</v>
          </cell>
        </row>
        <row r="22076">
          <cell r="CD22076">
            <v>1728.52262</v>
          </cell>
          <cell r="CF22076">
            <v>73.297619999999824</v>
          </cell>
        </row>
        <row r="22077">
          <cell r="CD22077">
            <v>1764.94505</v>
          </cell>
          <cell r="CF22077">
            <v>107.87004999999999</v>
          </cell>
        </row>
        <row r="22078">
          <cell r="CD22078">
            <v>1602.75578</v>
          </cell>
          <cell r="CF22078">
            <v>90.705779999999777</v>
          </cell>
        </row>
        <row r="22079">
          <cell r="CD22079">
            <v>1480.40147</v>
          </cell>
          <cell r="CF22079">
            <v>71.451469999999972</v>
          </cell>
        </row>
        <row r="22080">
          <cell r="CD22080">
            <v>1522.6461899999999</v>
          </cell>
          <cell r="CF22080">
            <v>61.921189999999797</v>
          </cell>
        </row>
        <row r="22081">
          <cell r="CD22081">
            <v>1555.27559</v>
          </cell>
          <cell r="CF22081">
            <v>91.050590000000057</v>
          </cell>
        </row>
        <row r="22082">
          <cell r="CD22082">
            <v>1629.71649</v>
          </cell>
          <cell r="CF22082">
            <v>82.316490000000158</v>
          </cell>
        </row>
        <row r="22083">
          <cell r="CD22083">
            <v>1733.58248</v>
          </cell>
          <cell r="CF22083">
            <v>37.282480000000078</v>
          </cell>
        </row>
        <row r="22084">
          <cell r="CD22084">
            <v>1748.7789600000001</v>
          </cell>
          <cell r="CF22084">
            <v>42.228959999999915</v>
          </cell>
        </row>
        <row r="22085">
          <cell r="CD22085">
            <v>1588.2348400000001</v>
          </cell>
          <cell r="CF22085">
            <v>48.809840000000122</v>
          </cell>
        </row>
        <row r="22086">
          <cell r="CD22086">
            <v>1570.18975</v>
          </cell>
          <cell r="CF22086">
            <v>30.589750000000095</v>
          </cell>
        </row>
        <row r="22087">
          <cell r="CD22087">
            <v>1476.24602</v>
          </cell>
          <cell r="CF22087">
            <v>14.021020000000135</v>
          </cell>
        </row>
        <row r="22088">
          <cell r="CD22088">
            <v>1427.58259</v>
          </cell>
          <cell r="CF22088">
            <v>6.6075900000000729</v>
          </cell>
        </row>
        <row r="22089">
          <cell r="CD22089">
            <v>1228.7328600000001</v>
          </cell>
          <cell r="CF22089">
            <v>5.3078599999998914</v>
          </cell>
        </row>
        <row r="22090">
          <cell r="CD22090">
            <v>1138.45164</v>
          </cell>
          <cell r="CF22090">
            <v>2.6016400000000885</v>
          </cell>
        </row>
        <row r="22091">
          <cell r="CD22091">
            <v>1270.7240099999999</v>
          </cell>
          <cell r="CF22091">
            <v>0.39900999999986198</v>
          </cell>
        </row>
        <row r="22092">
          <cell r="CD22092">
            <v>1221.4484199999999</v>
          </cell>
          <cell r="CF22092">
            <v>4.4984199999998964</v>
          </cell>
        </row>
        <row r="22093">
          <cell r="CD22093">
            <v>1182.3483799999999</v>
          </cell>
          <cell r="CF22093">
            <v>8.3483799999999064</v>
          </cell>
        </row>
        <row r="22094">
          <cell r="CD22094">
            <v>1112.14834</v>
          </cell>
          <cell r="CF22094">
            <v>8.0983400000000074</v>
          </cell>
        </row>
        <row r="22095">
          <cell r="CD22095">
            <v>1075.59842</v>
          </cell>
          <cell r="CF22095">
            <v>9.8420000000032815E-2</v>
          </cell>
        </row>
        <row r="22096">
          <cell r="CD22096">
            <v>1126.54845</v>
          </cell>
          <cell r="CF22096">
            <v>0.1484499999999116</v>
          </cell>
        </row>
        <row r="22097">
          <cell r="CD22097">
            <v>1113.4486099999999</v>
          </cell>
          <cell r="CF22097">
            <v>-1.3899999999011925E-3</v>
          </cell>
        </row>
        <row r="22098">
          <cell r="CD22098">
            <v>1259.1483599999999</v>
          </cell>
          <cell r="CF22098">
            <v>-1.6399999999521242E-3</v>
          </cell>
        </row>
        <row r="22099">
          <cell r="CD22099">
            <v>1247.0482</v>
          </cell>
          <cell r="CF22099">
            <v>-1.8000000000029104E-3</v>
          </cell>
        </row>
        <row r="22100">
          <cell r="CD22100">
            <v>1160.1982499999999</v>
          </cell>
          <cell r="CF22100">
            <v>3.8482499999997799</v>
          </cell>
        </row>
        <row r="22101">
          <cell r="CD22101">
            <v>1281.5482400000001</v>
          </cell>
          <cell r="CF22101">
            <v>8.3482400000000325</v>
          </cell>
        </row>
        <row r="22102">
          <cell r="CD22102">
            <v>1399.39824</v>
          </cell>
          <cell r="CF22102">
            <v>6.898239999999987</v>
          </cell>
        </row>
        <row r="22103">
          <cell r="CD22103">
            <v>1362.5234700000001</v>
          </cell>
          <cell r="CF22103">
            <v>-1.5299999997751002E-3</v>
          </cell>
        </row>
        <row r="22104">
          <cell r="CD22104">
            <v>1322.64896</v>
          </cell>
          <cell r="CF22104">
            <v>-1.0400000001027365E-3</v>
          </cell>
        </row>
        <row r="22105">
          <cell r="CD22105">
            <v>1357.5739900000001</v>
          </cell>
          <cell r="CF22105">
            <v>-1.0099999999511056E-3</v>
          </cell>
        </row>
        <row r="22106">
          <cell r="CD22106">
            <v>1548.4740999999999</v>
          </cell>
          <cell r="CF22106">
            <v>-9.0000000000145519E-4</v>
          </cell>
        </row>
        <row r="22107">
          <cell r="CD22107">
            <v>1686.8489400000001</v>
          </cell>
          <cell r="CF22107">
            <v>-1.0599999998248677E-3</v>
          </cell>
        </row>
        <row r="22108">
          <cell r="CD22108">
            <v>1679.64843</v>
          </cell>
          <cell r="CF22108">
            <v>4.798430000000053</v>
          </cell>
        </row>
        <row r="22109">
          <cell r="CD22109">
            <v>1666.44831</v>
          </cell>
          <cell r="CF22109">
            <v>7.8483099999998558</v>
          </cell>
        </row>
        <row r="22110">
          <cell r="CD22110">
            <v>1604.14813</v>
          </cell>
          <cell r="CF22110">
            <v>6.048129999999901</v>
          </cell>
        </row>
        <row r="22111">
          <cell r="CD22111">
            <v>1553.74802</v>
          </cell>
          <cell r="CF22111">
            <v>-1.9800000000032014E-3</v>
          </cell>
        </row>
        <row r="22112">
          <cell r="CD22112">
            <v>1614.12248</v>
          </cell>
          <cell r="CF22112">
            <v>-2.5200000000040745E-3</v>
          </cell>
        </row>
        <row r="22113">
          <cell r="CD22113">
            <v>1564.19768</v>
          </cell>
          <cell r="CF22113">
            <v>-2.3200000000542786E-3</v>
          </cell>
        </row>
        <row r="22114">
          <cell r="CD22114">
            <v>1581.04757</v>
          </cell>
          <cell r="CF22114">
            <v>-2.4300000002313027E-3</v>
          </cell>
        </row>
        <row r="22115">
          <cell r="CD22115">
            <v>1513.9478200000001</v>
          </cell>
          <cell r="CF22115">
            <v>-2.1799999999529973E-3</v>
          </cell>
        </row>
        <row r="22116">
          <cell r="CD22116">
            <v>1288.4481499999999</v>
          </cell>
          <cell r="CF22116">
            <v>4.5981500000000324</v>
          </cell>
        </row>
        <row r="22117">
          <cell r="CD22117">
            <v>1269.3984</v>
          </cell>
          <cell r="CF22117">
            <v>8.8483999999998559</v>
          </cell>
        </row>
        <row r="22118">
          <cell r="CD22118">
            <v>1220.6486</v>
          </cell>
          <cell r="CF22118">
            <v>7.2486000000001241</v>
          </cell>
        </row>
        <row r="22119">
          <cell r="CD22119">
            <v>1109.6986099999999</v>
          </cell>
          <cell r="CF22119">
            <v>-1.3900000001285662E-3</v>
          </cell>
        </row>
        <row r="22120">
          <cell r="CD22120">
            <v>1066.84863</v>
          </cell>
          <cell r="CF22120">
            <v>-1.3700000001790613E-3</v>
          </cell>
        </row>
        <row r="22121">
          <cell r="CD22121">
            <v>1101.59834</v>
          </cell>
          <cell r="CF22121">
            <v>-1.6600000001290027E-3</v>
          </cell>
        </row>
        <row r="22122">
          <cell r="CD22122">
            <v>1117.19822</v>
          </cell>
          <cell r="CF22122">
            <v>-1.7800000000534055E-3</v>
          </cell>
        </row>
        <row r="22123">
          <cell r="CD22123">
            <v>1120.7481499999999</v>
          </cell>
          <cell r="CF22123">
            <v>-1.8500000001040462E-3</v>
          </cell>
        </row>
        <row r="22124">
          <cell r="CD22124">
            <v>1120.5980400000001</v>
          </cell>
          <cell r="CF22124">
            <v>5.0480400000001282</v>
          </cell>
        </row>
        <row r="22125">
          <cell r="CD22125">
            <v>1149.94802</v>
          </cell>
          <cell r="CF22125">
            <v>7.6480200000000877</v>
          </cell>
        </row>
        <row r="22126">
          <cell r="CD22126">
            <v>1151.3481300000001</v>
          </cell>
          <cell r="CF22126">
            <v>6.5481300000001283</v>
          </cell>
        </row>
        <row r="22127">
          <cell r="CD22127">
            <v>1187.1978899999999</v>
          </cell>
          <cell r="CF22127">
            <v>-2.1100000001297303E-3</v>
          </cell>
        </row>
        <row r="22128">
          <cell r="CD22128">
            <v>1137.9476999999999</v>
          </cell>
          <cell r="CF22128">
            <v>-2.3000000001047738E-3</v>
          </cell>
        </row>
        <row r="22129">
          <cell r="CD22129">
            <v>1348.6225899999999</v>
          </cell>
          <cell r="CF22129">
            <v>-2.4100000000544242E-3</v>
          </cell>
        </row>
        <row r="22130">
          <cell r="CD22130">
            <v>1438.77277</v>
          </cell>
          <cell r="CF22130">
            <v>-2.2299999998267594E-3</v>
          </cell>
        </row>
        <row r="22131">
          <cell r="CD22131">
            <v>1464.3976399999999</v>
          </cell>
          <cell r="CF22131">
            <v>0.24764000000004671</v>
          </cell>
        </row>
        <row r="22132">
          <cell r="CD22132">
            <v>1466.6731</v>
          </cell>
          <cell r="CF22132">
            <v>5.7980999999999767</v>
          </cell>
        </row>
        <row r="22133">
          <cell r="CD22133">
            <v>1502.42453</v>
          </cell>
          <cell r="CF22133">
            <v>9.1995300000000952</v>
          </cell>
        </row>
        <row r="22134">
          <cell r="CD22134">
            <v>1543.07719</v>
          </cell>
          <cell r="CF22134">
            <v>9.5021899999999277</v>
          </cell>
        </row>
        <row r="22135">
          <cell r="CD22135">
            <v>1502.85546</v>
          </cell>
          <cell r="CF22135">
            <v>3.6554599999999482</v>
          </cell>
        </row>
        <row r="22136">
          <cell r="CD22136">
            <v>1489.48567</v>
          </cell>
          <cell r="CF22136">
            <v>5.1606699999999819</v>
          </cell>
        </row>
        <row r="22137">
          <cell r="CD22137">
            <v>1468.44748</v>
          </cell>
          <cell r="CF22137">
            <v>11.072480000000041</v>
          </cell>
        </row>
        <row r="22138">
          <cell r="CD22138">
            <v>1482.31423</v>
          </cell>
          <cell r="CF22138">
            <v>16.889229999999998</v>
          </cell>
        </row>
        <row r="22139">
          <cell r="CD22139">
            <v>1477.09833</v>
          </cell>
          <cell r="CF22139">
            <v>33.273329999999987</v>
          </cell>
        </row>
        <row r="22140">
          <cell r="CD22140">
            <v>1584.0787</v>
          </cell>
          <cell r="CF22140">
            <v>47.953700000000026</v>
          </cell>
        </row>
        <row r="22141">
          <cell r="CD22141">
            <v>1593.1441</v>
          </cell>
          <cell r="CF22141">
            <v>50.594100000000026</v>
          </cell>
        </row>
        <row r="22142">
          <cell r="CD22142">
            <v>1617.1696199999999</v>
          </cell>
          <cell r="CF22142">
            <v>40.21961999999985</v>
          </cell>
        </row>
        <row r="22143">
          <cell r="CD22143">
            <v>1586.08068</v>
          </cell>
          <cell r="CF22143">
            <v>25.255679999999984</v>
          </cell>
        </row>
        <row r="22144">
          <cell r="CD22144">
            <v>1603.68903</v>
          </cell>
          <cell r="CF22144">
            <v>27.364030000000184</v>
          </cell>
        </row>
        <row r="22145">
          <cell r="CD22145">
            <v>1651.7512300000001</v>
          </cell>
          <cell r="CF22145">
            <v>34.876230000000078</v>
          </cell>
        </row>
        <row r="22146">
          <cell r="CD22146">
            <v>1655.19712</v>
          </cell>
          <cell r="CF22146">
            <v>39.472120000000132</v>
          </cell>
        </row>
        <row r="22147">
          <cell r="CD22147">
            <v>1542.0265199999999</v>
          </cell>
          <cell r="CF22147">
            <v>39.176519999999982</v>
          </cell>
        </row>
        <row r="22148">
          <cell r="CD22148">
            <v>1255.25127</v>
          </cell>
          <cell r="CF22148">
            <v>41.376269999999977</v>
          </cell>
        </row>
        <row r="22149">
          <cell r="CD22149">
            <v>1197.65022</v>
          </cell>
          <cell r="CF22149">
            <v>45.425220000000081</v>
          </cell>
        </row>
        <row r="22150">
          <cell r="CD22150">
            <v>1186.1842999999999</v>
          </cell>
          <cell r="CF22150">
            <v>29.359299999999848</v>
          </cell>
        </row>
        <row r="22151">
          <cell r="CD22151">
            <v>1114.0857699999999</v>
          </cell>
          <cell r="CF22151">
            <v>27.935770000000048</v>
          </cell>
        </row>
        <row r="22152">
          <cell r="CD22152">
            <v>1194.1045799999999</v>
          </cell>
          <cell r="CF22152">
            <v>43.904579999999896</v>
          </cell>
        </row>
        <row r="22153">
          <cell r="CD22153">
            <v>1248.82197</v>
          </cell>
          <cell r="CF22153">
            <v>58.02197000000001</v>
          </cell>
        </row>
        <row r="22154">
          <cell r="CD22154">
            <v>1230.8641500000001</v>
          </cell>
          <cell r="CF22154">
            <v>59.814149999999927</v>
          </cell>
        </row>
        <row r="22155">
          <cell r="CD22155">
            <v>1261.8873000000001</v>
          </cell>
          <cell r="CF22155">
            <v>57.81230000000005</v>
          </cell>
        </row>
        <row r="22156">
          <cell r="CD22156">
            <v>1231.6970200000001</v>
          </cell>
          <cell r="CF22156">
            <v>43.697020000000066</v>
          </cell>
        </row>
        <row r="22157">
          <cell r="CD22157">
            <v>1248.38933</v>
          </cell>
          <cell r="CF22157">
            <v>72.664330000000064</v>
          </cell>
        </row>
        <row r="22158">
          <cell r="CD22158">
            <v>1458.88402</v>
          </cell>
          <cell r="CF22158">
            <v>115.73401999999987</v>
          </cell>
        </row>
        <row r="22159">
          <cell r="CD22159">
            <v>1414.5497700000001</v>
          </cell>
          <cell r="CF22159">
            <v>80.974770000000262</v>
          </cell>
        </row>
        <row r="22160">
          <cell r="CD22160">
            <v>1618.6537499999999</v>
          </cell>
          <cell r="CF22160">
            <v>75.253750000000082</v>
          </cell>
        </row>
        <row r="22161">
          <cell r="CD22161">
            <v>1597.5434499999999</v>
          </cell>
          <cell r="CF22161">
            <v>88.468449999999848</v>
          </cell>
        </row>
        <row r="22162">
          <cell r="CD22162">
            <v>1386.0025000000001</v>
          </cell>
          <cell r="CF22162">
            <v>69.152499999999918</v>
          </cell>
        </row>
        <row r="22163">
          <cell r="CD22163">
            <v>1405.0516600000001</v>
          </cell>
          <cell r="CF22163">
            <v>59.551660000000084</v>
          </cell>
        </row>
        <row r="22164">
          <cell r="CD22164">
            <v>1462.41049</v>
          </cell>
          <cell r="CF22164">
            <v>77.885490000000118</v>
          </cell>
        </row>
        <row r="22165">
          <cell r="CD22165">
            <v>1561.52808</v>
          </cell>
          <cell r="CF22165">
            <v>111.95308</v>
          </cell>
        </row>
        <row r="22166">
          <cell r="CD22166">
            <v>1421.38672</v>
          </cell>
          <cell r="CF22166">
            <v>86.711720000000241</v>
          </cell>
        </row>
        <row r="22167">
          <cell r="CD22167">
            <v>1315.9005400000001</v>
          </cell>
          <cell r="CF22167">
            <v>47.000540000000228</v>
          </cell>
        </row>
        <row r="22168">
          <cell r="CD22168">
            <v>1352.1027899999999</v>
          </cell>
          <cell r="CF22168">
            <v>61.002790000000005</v>
          </cell>
        </row>
        <row r="22169">
          <cell r="CD22169">
            <v>1415.66425</v>
          </cell>
          <cell r="CF22169">
            <v>56.46425000000022</v>
          </cell>
        </row>
        <row r="22170">
          <cell r="CD22170">
            <v>1496.4899600000001</v>
          </cell>
          <cell r="CF22170">
            <v>54.839960000000247</v>
          </cell>
        </row>
        <row r="22171">
          <cell r="CD22171">
            <v>1079.8787299999999</v>
          </cell>
          <cell r="CF22171">
            <v>51.903729999999996</v>
          </cell>
        </row>
        <row r="22172">
          <cell r="CD22172">
            <v>925.24049000000002</v>
          </cell>
          <cell r="CF22172">
            <v>36.615490000000023</v>
          </cell>
        </row>
        <row r="22173">
          <cell r="CD22173">
            <v>893.99087999999995</v>
          </cell>
          <cell r="CF22173">
            <v>31.540880000000016</v>
          </cell>
        </row>
        <row r="22174">
          <cell r="CD22174">
            <v>802.46063000000004</v>
          </cell>
          <cell r="CF22174">
            <v>29.710630000000037</v>
          </cell>
        </row>
        <row r="22175">
          <cell r="CD22175">
            <v>625.11334999999997</v>
          </cell>
          <cell r="CF22175">
            <v>39.438350000000014</v>
          </cell>
        </row>
        <row r="22176">
          <cell r="CD22176">
            <v>723.13725999999997</v>
          </cell>
          <cell r="CF22176">
            <v>42.687260000000038</v>
          </cell>
        </row>
        <row r="22177">
          <cell r="CD22177">
            <v>707.82993999999997</v>
          </cell>
          <cell r="CF22177">
            <v>44.279939999999897</v>
          </cell>
        </row>
        <row r="22178">
          <cell r="CD22178">
            <v>630.33771000000002</v>
          </cell>
          <cell r="CF22178">
            <v>34.76270999999997</v>
          </cell>
        </row>
        <row r="22179">
          <cell r="CD22179">
            <v>616.40457000000004</v>
          </cell>
          <cell r="CF22179">
            <v>31.854570000000081</v>
          </cell>
        </row>
        <row r="22180">
          <cell r="CD22180">
            <v>757.70524</v>
          </cell>
          <cell r="CF22180">
            <v>20.380239999999958</v>
          </cell>
        </row>
        <row r="22181">
          <cell r="CD22181">
            <v>821.86513000000002</v>
          </cell>
          <cell r="CF22181">
            <v>10.615130000000022</v>
          </cell>
        </row>
        <row r="22182">
          <cell r="CD22182">
            <v>779.71247000000005</v>
          </cell>
          <cell r="CF22182">
            <v>9.4124699999999848</v>
          </cell>
        </row>
        <row r="22183">
          <cell r="CD22183">
            <v>725.01049999999998</v>
          </cell>
          <cell r="CF22183">
            <v>11.310500000000047</v>
          </cell>
        </row>
        <row r="22184">
          <cell r="CD22184">
            <v>722.33294999999998</v>
          </cell>
          <cell r="CF22184">
            <v>5.7079499999999825</v>
          </cell>
        </row>
        <row r="22185">
          <cell r="CD22185">
            <v>810.23260000000005</v>
          </cell>
          <cell r="CF22185">
            <v>8.6576000000000022</v>
          </cell>
        </row>
        <row r="22186">
          <cell r="CD22186">
            <v>774.85164999999995</v>
          </cell>
          <cell r="CF22186">
            <v>2.9016500000000178</v>
          </cell>
        </row>
        <row r="22187">
          <cell r="CD22187">
            <v>1043.5973100000001</v>
          </cell>
          <cell r="CF22187">
            <v>0.39731000000006134</v>
          </cell>
        </row>
        <row r="22188">
          <cell r="CD22188">
            <v>1027.6722600000001</v>
          </cell>
          <cell r="CF22188">
            <v>2.6972599999999147</v>
          </cell>
        </row>
        <row r="22189">
          <cell r="CD22189">
            <v>974.92238999999995</v>
          </cell>
          <cell r="CF22189">
            <v>-2.6100000000042201E-3</v>
          </cell>
        </row>
        <row r="22190">
          <cell r="CD22190">
            <v>1004.12273</v>
          </cell>
          <cell r="CF22190">
            <v>4.7730000000001382E-2</v>
          </cell>
        </row>
        <row r="22191">
          <cell r="CD22191">
            <v>961.17298000000005</v>
          </cell>
          <cell r="CF22191">
            <v>3.2979800000000523</v>
          </cell>
        </row>
        <row r="22192">
          <cell r="CD22192">
            <v>976.923</v>
          </cell>
          <cell r="CF22192">
            <v>0.14800000000002456</v>
          </cell>
        </row>
        <row r="22193">
          <cell r="CD22193">
            <v>988.59794999999997</v>
          </cell>
          <cell r="CF22193">
            <v>4.795000000001437E-2</v>
          </cell>
        </row>
        <row r="22194">
          <cell r="CD22194">
            <v>993.04795000000001</v>
          </cell>
          <cell r="CF22194">
            <v>2.8979500000000371</v>
          </cell>
        </row>
        <row r="22195">
          <cell r="CD22195">
            <v>948.64813000000004</v>
          </cell>
          <cell r="CF22195">
            <v>-1.870000000053551E-3</v>
          </cell>
        </row>
        <row r="22196">
          <cell r="CD22196">
            <v>848.72324000000003</v>
          </cell>
          <cell r="CF22196">
            <v>-1.7599999999902138E-3</v>
          </cell>
        </row>
        <row r="22197">
          <cell r="CD22197">
            <v>830.69815000000006</v>
          </cell>
          <cell r="CF22197">
            <v>4.0481500000000779</v>
          </cell>
        </row>
        <row r="22198">
          <cell r="CD22198">
            <v>855.89788999999996</v>
          </cell>
          <cell r="CF22198">
            <v>-2.1100000001297303E-3</v>
          </cell>
        </row>
        <row r="22199">
          <cell r="CD22199">
            <v>753.6241</v>
          </cell>
          <cell r="CF22199">
            <v>-9.0000000000145519E-4</v>
          </cell>
        </row>
        <row r="22200">
          <cell r="CD22200">
            <v>804.79859999999996</v>
          </cell>
          <cell r="CF22200">
            <v>1.9985999999998967</v>
          </cell>
        </row>
        <row r="22201">
          <cell r="CD22201">
            <v>817.47342000000003</v>
          </cell>
          <cell r="CF22201">
            <v>-1.5799999999899228E-3</v>
          </cell>
        </row>
        <row r="22202">
          <cell r="CD22202">
            <v>608.54877999999997</v>
          </cell>
          <cell r="CF22202">
            <v>-1.2199999999893407E-3</v>
          </cell>
        </row>
        <row r="22203">
          <cell r="CD22203">
            <v>448.64899000000003</v>
          </cell>
          <cell r="CF22203">
            <v>2.3989900000000262</v>
          </cell>
        </row>
        <row r="22204">
          <cell r="CD22204">
            <v>524.59896000000003</v>
          </cell>
          <cell r="CF22204">
            <v>-1.0399999999890497E-3</v>
          </cell>
        </row>
        <row r="22205">
          <cell r="CD22205">
            <v>549.54894000000002</v>
          </cell>
          <cell r="CF22205">
            <v>1.548940000000016</v>
          </cell>
        </row>
        <row r="22206">
          <cell r="CD22206">
            <v>545.34906000000001</v>
          </cell>
          <cell r="CF22206">
            <v>1.7490599999999858</v>
          </cell>
        </row>
        <row r="22207">
          <cell r="CD22207">
            <v>568.89900999999998</v>
          </cell>
          <cell r="CF22207">
            <v>-9.9000000000160071E-4</v>
          </cell>
        </row>
        <row r="22208">
          <cell r="CD22208">
            <v>597.29899</v>
          </cell>
          <cell r="CF22208">
            <v>2.6989899999999807</v>
          </cell>
        </row>
        <row r="22209">
          <cell r="CD22209">
            <v>576.69889999999998</v>
          </cell>
          <cell r="CF22209">
            <v>0.69889999999998054</v>
          </cell>
        </row>
        <row r="22210">
          <cell r="CD22210">
            <v>599.24869999999999</v>
          </cell>
          <cell r="CF22210">
            <v>-1.3000000000147338E-3</v>
          </cell>
        </row>
        <row r="22211">
          <cell r="CD22211">
            <v>595.39863000000003</v>
          </cell>
          <cell r="CF22211">
            <v>2.7486300000000483</v>
          </cell>
        </row>
        <row r="22212">
          <cell r="CD22212">
            <v>589.39837999999997</v>
          </cell>
          <cell r="CF22212">
            <v>0.64837999999997464</v>
          </cell>
        </row>
        <row r="22213">
          <cell r="CD22213">
            <v>573.59834000000001</v>
          </cell>
          <cell r="CF22213">
            <v>-1.6600000000153159E-3</v>
          </cell>
        </row>
        <row r="22214">
          <cell r="CD22214">
            <v>419.54928000000001</v>
          </cell>
          <cell r="CF22214">
            <v>3.4492800000000443</v>
          </cell>
        </row>
        <row r="22215">
          <cell r="CD22215">
            <v>504.29910000000001</v>
          </cell>
          <cell r="CF22215">
            <v>-9.0000000000145519E-4</v>
          </cell>
        </row>
        <row r="22216">
          <cell r="CD22216">
            <v>825.173</v>
          </cell>
          <cell r="CF22216">
            <v>-2.0000000000663931E-3</v>
          </cell>
        </row>
        <row r="22217">
          <cell r="CD22217">
            <v>1022.34714</v>
          </cell>
          <cell r="CF22217">
            <v>2.7971400000000131</v>
          </cell>
        </row>
        <row r="22218">
          <cell r="CD22218">
            <v>1063.99719</v>
          </cell>
          <cell r="CF22218">
            <v>-2.8099999999540159E-3</v>
          </cell>
        </row>
        <row r="22219">
          <cell r="CD22219">
            <v>1037.6973700000001</v>
          </cell>
          <cell r="CF22219">
            <v>-2.6299999999537249E-3</v>
          </cell>
        </row>
        <row r="22220">
          <cell r="CD22220">
            <v>966.27260999999999</v>
          </cell>
          <cell r="CF22220">
            <v>3.147609999999986</v>
          </cell>
        </row>
        <row r="22221">
          <cell r="CD22221">
            <v>946.24782000000005</v>
          </cell>
          <cell r="CF22221">
            <v>-2.1799999999529973E-3</v>
          </cell>
        </row>
        <row r="22222">
          <cell r="CD22222">
            <v>905.07294999999999</v>
          </cell>
          <cell r="CF22222">
            <v>-2.0499999999401552E-3</v>
          </cell>
        </row>
        <row r="22223">
          <cell r="CD22223">
            <v>929.79774999999995</v>
          </cell>
          <cell r="CF22223">
            <v>4.6477499999999736</v>
          </cell>
        </row>
        <row r="22224">
          <cell r="CD22224">
            <v>975.74734000000001</v>
          </cell>
          <cell r="CF22224">
            <v>-2.659999999991669E-3</v>
          </cell>
        </row>
        <row r="22225">
          <cell r="CD22225">
            <v>994.32217000000003</v>
          </cell>
          <cell r="CF22225">
            <v>-2.8300000000172076E-3</v>
          </cell>
        </row>
        <row r="22226">
          <cell r="CD22226">
            <v>991.54702999999995</v>
          </cell>
          <cell r="CF22226">
            <v>2.3470300000000179</v>
          </cell>
        </row>
        <row r="22227">
          <cell r="CD22227">
            <v>1029.79655</v>
          </cell>
          <cell r="CF22227">
            <v>0.29655000000002474</v>
          </cell>
        </row>
        <row r="22228">
          <cell r="CD22228">
            <v>1011.59962</v>
          </cell>
          <cell r="CF22228">
            <v>2.599619999999959</v>
          </cell>
        </row>
        <row r="22229">
          <cell r="CD22229">
            <v>1028.0838799999999</v>
          </cell>
          <cell r="CF22229">
            <v>8.1088799999998855</v>
          </cell>
        </row>
        <row r="22230">
          <cell r="CD22230">
            <v>1039.44461</v>
          </cell>
          <cell r="CF22230">
            <v>11.969610000000102</v>
          </cell>
        </row>
        <row r="22231">
          <cell r="CD22231">
            <v>1261.5452499999999</v>
          </cell>
          <cell r="CF22231">
            <v>14.620249999999942</v>
          </cell>
        </row>
        <row r="22232">
          <cell r="CD22232">
            <v>1199.32509</v>
          </cell>
          <cell r="CF22232">
            <v>15.825090000000046</v>
          </cell>
        </row>
        <row r="22233">
          <cell r="CD22233">
            <v>953.50429999999994</v>
          </cell>
          <cell r="CF22233">
            <v>16.879299999999944</v>
          </cell>
        </row>
        <row r="22234">
          <cell r="CD22234">
            <v>895.65237999999999</v>
          </cell>
          <cell r="CF22234">
            <v>18.177379999999971</v>
          </cell>
        </row>
        <row r="22235">
          <cell r="CD22235">
            <v>944.85096999999996</v>
          </cell>
          <cell r="CF22235">
            <v>27.350969999999961</v>
          </cell>
        </row>
        <row r="22236">
          <cell r="CD22236">
            <v>996.77080999999998</v>
          </cell>
          <cell r="CF22236">
            <v>38.120809999999892</v>
          </cell>
        </row>
        <row r="22237">
          <cell r="CD22237">
            <v>1132.7945099999999</v>
          </cell>
          <cell r="CF22237">
            <v>43.544509999999946</v>
          </cell>
        </row>
        <row r="22238">
          <cell r="CD22238">
            <v>1320.9102800000001</v>
          </cell>
          <cell r="CF22238">
            <v>81.685279999999921</v>
          </cell>
        </row>
        <row r="22239">
          <cell r="CD22239">
            <v>1646.06539</v>
          </cell>
          <cell r="CF22239">
            <v>103.04038999999989</v>
          </cell>
        </row>
        <row r="22240">
          <cell r="CD22240">
            <v>1520.19388</v>
          </cell>
          <cell r="CF22240">
            <v>80.393880000000081</v>
          </cell>
        </row>
        <row r="22241">
          <cell r="CD22241">
            <v>1531.62508</v>
          </cell>
          <cell r="CF22241">
            <v>87.575080000000071</v>
          </cell>
        </row>
        <row r="22242">
          <cell r="CD22242">
            <v>1581.17317</v>
          </cell>
          <cell r="CF22242">
            <v>102.19817000000012</v>
          </cell>
        </row>
        <row r="22243">
          <cell r="CD22243">
            <v>1762.9525599999999</v>
          </cell>
          <cell r="CF22243">
            <v>89.102559999999812</v>
          </cell>
        </row>
        <row r="22244">
          <cell r="CD22244">
            <v>1873.02817</v>
          </cell>
          <cell r="CF22244">
            <v>125.20317</v>
          </cell>
        </row>
        <row r="22245">
          <cell r="CD22245">
            <v>1863.48757</v>
          </cell>
          <cell r="CF22245">
            <v>163.73757000000001</v>
          </cell>
        </row>
        <row r="22246">
          <cell r="CD22246">
            <v>1945.3427099999999</v>
          </cell>
          <cell r="CF22246">
            <v>139.29270999999972</v>
          </cell>
        </row>
        <row r="22247">
          <cell r="CD22247">
            <v>1786.64915</v>
          </cell>
          <cell r="CF22247">
            <v>124.87414999999987</v>
          </cell>
        </row>
        <row r="22248">
          <cell r="CD22248">
            <v>1759.3307600000001</v>
          </cell>
          <cell r="CF22248">
            <v>107.00576000000001</v>
          </cell>
        </row>
        <row r="22249">
          <cell r="CD22249">
            <v>1830.58725</v>
          </cell>
          <cell r="CF22249">
            <v>66.71225000000004</v>
          </cell>
        </row>
        <row r="22250">
          <cell r="CD22250">
            <v>1936.8245099999999</v>
          </cell>
          <cell r="CF22250">
            <v>145.57450999999992</v>
          </cell>
        </row>
        <row r="22251">
          <cell r="CD22251">
            <v>2080.99233</v>
          </cell>
          <cell r="CF22251">
            <v>178.56733000000008</v>
          </cell>
        </row>
        <row r="22252">
          <cell r="CD22252">
            <v>1753.6622</v>
          </cell>
          <cell r="CF22252">
            <v>86.562200000000075</v>
          </cell>
        </row>
        <row r="22253">
          <cell r="CD22253">
            <v>2018.3814600000001</v>
          </cell>
          <cell r="CF22253">
            <v>144.3564600000002</v>
          </cell>
        </row>
        <row r="22254">
          <cell r="CD22254">
            <v>2106.6401500000002</v>
          </cell>
          <cell r="CF22254">
            <v>235.44015000000013</v>
          </cell>
        </row>
        <row r="22255">
          <cell r="CD22255">
            <v>1801.00326</v>
          </cell>
          <cell r="CF22255">
            <v>162.10325999999986</v>
          </cell>
        </row>
        <row r="22256">
          <cell r="CD22256">
            <v>1505.9312399999999</v>
          </cell>
          <cell r="CF22256">
            <v>99.281239999999798</v>
          </cell>
        </row>
        <row r="22257">
          <cell r="CD22257">
            <v>1603.4649899999999</v>
          </cell>
          <cell r="CF22257">
            <v>106.43998999999985</v>
          </cell>
        </row>
        <row r="22258">
          <cell r="CD22258">
            <v>1654.63374</v>
          </cell>
          <cell r="CF22258">
            <v>120.00873999999999</v>
          </cell>
        </row>
        <row r="22259">
          <cell r="CD22259">
            <v>1568.91137</v>
          </cell>
          <cell r="CF22259">
            <v>184.26136999999994</v>
          </cell>
        </row>
        <row r="22260">
          <cell r="CD22260">
            <v>1572.24227</v>
          </cell>
          <cell r="CF22260">
            <v>150.29226999999992</v>
          </cell>
        </row>
        <row r="22261">
          <cell r="CD22261">
            <v>1485.83276</v>
          </cell>
          <cell r="CF22261">
            <v>169.2327600000001</v>
          </cell>
        </row>
        <row r="22262">
          <cell r="CD22262">
            <v>1423.00783</v>
          </cell>
          <cell r="CF22262">
            <v>165.75783000000001</v>
          </cell>
        </row>
        <row r="22263">
          <cell r="CD22263">
            <v>1436.4825599999999</v>
          </cell>
          <cell r="CF22263">
            <v>130.73255999999992</v>
          </cell>
        </row>
        <row r="22264">
          <cell r="CD22264">
            <v>1374.55159</v>
          </cell>
          <cell r="CF22264">
            <v>151.3265899999999</v>
          </cell>
        </row>
        <row r="22265">
          <cell r="CD22265">
            <v>1289.10088</v>
          </cell>
          <cell r="CF22265">
            <v>105.97587999999996</v>
          </cell>
        </row>
        <row r="22266">
          <cell r="CD22266">
            <v>1246.3142600000001</v>
          </cell>
          <cell r="CF22266">
            <v>104.88926000000015</v>
          </cell>
        </row>
        <row r="22267">
          <cell r="CD22267">
            <v>1150.92236</v>
          </cell>
          <cell r="CF22267">
            <v>97.572360000000117</v>
          </cell>
        </row>
        <row r="22268">
          <cell r="CD22268">
            <v>1300.23982</v>
          </cell>
          <cell r="CF22268">
            <v>107.18982000000005</v>
          </cell>
        </row>
        <row r="22269">
          <cell r="CD22269">
            <v>1069.77712</v>
          </cell>
          <cell r="CF22269">
            <v>45.002119999999877</v>
          </cell>
        </row>
        <row r="22270">
          <cell r="CD22270">
            <v>1003.8131</v>
          </cell>
          <cell r="CF22270">
            <v>41.513100000000009</v>
          </cell>
        </row>
        <row r="22271">
          <cell r="CD22271">
            <v>945.74383</v>
          </cell>
          <cell r="CF22271">
            <v>33.218830000000025</v>
          </cell>
        </row>
        <row r="22272">
          <cell r="CD22272">
            <v>948.20953999999995</v>
          </cell>
          <cell r="CF22272">
            <v>31.159539999999879</v>
          </cell>
        </row>
        <row r="22273">
          <cell r="CD22273">
            <v>1182.4632099999999</v>
          </cell>
          <cell r="CF22273">
            <v>35.363209999999981</v>
          </cell>
        </row>
        <row r="22274">
          <cell r="CD22274">
            <v>1179.73723</v>
          </cell>
          <cell r="CF22274">
            <v>35.912230000000136</v>
          </cell>
        </row>
        <row r="22275">
          <cell r="CD22275">
            <v>1186.8804600000001</v>
          </cell>
          <cell r="CF22275">
            <v>31.405459999999948</v>
          </cell>
        </row>
        <row r="22276">
          <cell r="CD22276">
            <v>1205.9337599999999</v>
          </cell>
          <cell r="CF22276">
            <v>31.858759999999847</v>
          </cell>
        </row>
        <row r="22277">
          <cell r="CD22277">
            <v>1220.5860399999999</v>
          </cell>
          <cell r="CF22277">
            <v>33.561040000000048</v>
          </cell>
        </row>
        <row r="22278">
          <cell r="CD22278">
            <v>1199.0179800000001</v>
          </cell>
          <cell r="CF22278">
            <v>27.992979999999989</v>
          </cell>
        </row>
        <row r="22279">
          <cell r="CD22279">
            <v>1184.2418</v>
          </cell>
          <cell r="CF22279">
            <v>27.391800000000103</v>
          </cell>
        </row>
        <row r="22280">
          <cell r="CD22280">
            <v>1096.5653400000001</v>
          </cell>
          <cell r="CF22280">
            <v>9.5153400000001511</v>
          </cell>
        </row>
        <row r="22281">
          <cell r="CD22281">
            <v>1084.75458</v>
          </cell>
          <cell r="CF22281">
            <v>6.8545799999999417</v>
          </cell>
        </row>
        <row r="22282">
          <cell r="CD22282">
            <v>1073.8248599999999</v>
          </cell>
          <cell r="CF22282">
            <v>1.6998599999999442</v>
          </cell>
        </row>
        <row r="22283">
          <cell r="CD22283">
            <v>1092.2732100000001</v>
          </cell>
          <cell r="CF22283">
            <v>0.39821000000006279</v>
          </cell>
        </row>
        <row r="22284">
          <cell r="CD22284">
            <v>1087.7982500000001</v>
          </cell>
          <cell r="CF22284">
            <v>3.5482500000000528</v>
          </cell>
        </row>
        <row r="22285">
          <cell r="CD22285">
            <v>1108.5479499999999</v>
          </cell>
          <cell r="CF22285">
            <v>-2.0500000000538421E-3</v>
          </cell>
        </row>
        <row r="22286">
          <cell r="CD22286">
            <v>1045.7485099999999</v>
          </cell>
          <cell r="CF22286">
            <v>-1.4900000001034641E-3</v>
          </cell>
        </row>
        <row r="22287">
          <cell r="CD22287">
            <v>998.34869000000003</v>
          </cell>
          <cell r="CF22287">
            <v>4.3986899999999878</v>
          </cell>
        </row>
        <row r="22288">
          <cell r="CD22288">
            <v>744.54870000000005</v>
          </cell>
          <cell r="CF22288">
            <v>4.8700000000053478E-2</v>
          </cell>
        </row>
        <row r="22289">
          <cell r="CD22289">
            <v>708.24887999999999</v>
          </cell>
          <cell r="CF22289">
            <v>-1.1200000000144428E-3</v>
          </cell>
        </row>
        <row r="22290">
          <cell r="CD22290">
            <v>686.09910000000002</v>
          </cell>
          <cell r="CF22290">
            <v>2.4990999999999985</v>
          </cell>
        </row>
        <row r="22291">
          <cell r="CD22291">
            <v>681.29912000000002</v>
          </cell>
          <cell r="CF22291">
            <v>-8.8000000005195034E-4</v>
          </cell>
        </row>
        <row r="22292">
          <cell r="CD22292">
            <v>686.54908</v>
          </cell>
          <cell r="CF22292">
            <v>-9.1999999995096005E-4</v>
          </cell>
        </row>
        <row r="22293">
          <cell r="CD22293">
            <v>686.19910000000004</v>
          </cell>
          <cell r="CF22293">
            <v>2.8491000000000213</v>
          </cell>
        </row>
        <row r="22294">
          <cell r="CD22294">
            <v>679.59914000000003</v>
          </cell>
          <cell r="CF22294">
            <v>-8.5999999987507181E-4</v>
          </cell>
        </row>
        <row r="22295">
          <cell r="CD22295">
            <v>698.19905000000006</v>
          </cell>
          <cell r="CF22295">
            <v>-9.4999999987521733E-4</v>
          </cell>
        </row>
        <row r="22296">
          <cell r="CD22296">
            <v>737.19880999999998</v>
          </cell>
          <cell r="CF22296">
            <v>2.4988099999999349</v>
          </cell>
        </row>
        <row r="22297">
          <cell r="CD22297">
            <v>739.44866999999999</v>
          </cell>
          <cell r="CF22297">
            <v>-1.3299999999389911E-3</v>
          </cell>
        </row>
        <row r="22298">
          <cell r="CD22298">
            <v>744.69860000000006</v>
          </cell>
          <cell r="CF22298">
            <v>-1.3999999998759449E-3</v>
          </cell>
        </row>
        <row r="22299">
          <cell r="CD22299">
            <v>764.59839999999997</v>
          </cell>
          <cell r="CF22299">
            <v>3.1483999999999241</v>
          </cell>
        </row>
        <row r="22300">
          <cell r="CD22300">
            <v>778.84856000000002</v>
          </cell>
          <cell r="CF22300">
            <v>-1.4400000000023283E-3</v>
          </cell>
        </row>
        <row r="22301">
          <cell r="CD22301">
            <v>995.69888000000003</v>
          </cell>
          <cell r="CF22301">
            <v>-1.1199999999007559E-3</v>
          </cell>
        </row>
        <row r="22302">
          <cell r="CD22302">
            <v>975.24920999999995</v>
          </cell>
          <cell r="CF22302">
            <v>3.3992099999999255</v>
          </cell>
        </row>
        <row r="22303">
          <cell r="CD22303">
            <v>967.29924000000005</v>
          </cell>
          <cell r="CF22303">
            <v>-7.5999999990017386E-4</v>
          </cell>
        </row>
        <row r="22304">
          <cell r="CD22304">
            <v>1001.57394</v>
          </cell>
          <cell r="CF22304">
            <v>-1.0600000000522414E-3</v>
          </cell>
        </row>
        <row r="22305">
          <cell r="CD22305">
            <v>1033.0237</v>
          </cell>
          <cell r="CF22305">
            <v>4.1486999999999625</v>
          </cell>
        </row>
        <row r="22306">
          <cell r="CD22306">
            <v>1031.39867</v>
          </cell>
          <cell r="CF22306">
            <v>-1.3300000000526779E-3</v>
          </cell>
        </row>
        <row r="22307">
          <cell r="CD22307">
            <v>1037.4486099999999</v>
          </cell>
          <cell r="CF22307">
            <v>-1.3900000001285662E-3</v>
          </cell>
        </row>
        <row r="22308">
          <cell r="CD22308">
            <v>1062.4234200000001</v>
          </cell>
          <cell r="CF22308">
            <v>2.6984200000001692</v>
          </cell>
        </row>
        <row r="22309">
          <cell r="CD22309">
            <v>1058.9984199999999</v>
          </cell>
          <cell r="CF22309">
            <v>-1.5800000001036096E-3</v>
          </cell>
        </row>
        <row r="22310">
          <cell r="CD22310">
            <v>924.79963999999995</v>
          </cell>
          <cell r="CF22310">
            <v>-3.6000000000058208E-4</v>
          </cell>
        </row>
        <row r="22311">
          <cell r="CD22311">
            <v>907.24982</v>
          </cell>
          <cell r="CF22311">
            <v>2.9998199999999997</v>
          </cell>
        </row>
        <row r="22312">
          <cell r="CD22312">
            <v>907.09979999999996</v>
          </cell>
          <cell r="CF22312">
            <v>-1.9999999994979589E-4</v>
          </cell>
        </row>
        <row r="22313">
          <cell r="CD22313">
            <v>904.54976999999997</v>
          </cell>
          <cell r="CF22313">
            <v>1.0497699999999668</v>
          </cell>
        </row>
        <row r="22314">
          <cell r="CD22314">
            <v>895.82460000000003</v>
          </cell>
          <cell r="CF22314">
            <v>3.4995999999999867</v>
          </cell>
        </row>
        <row r="22315">
          <cell r="CD22315">
            <v>951.74788000000001</v>
          </cell>
          <cell r="CF22315">
            <v>-2.1199999999907959E-3</v>
          </cell>
        </row>
        <row r="22316">
          <cell r="CD22316">
            <v>899.29719</v>
          </cell>
          <cell r="CF22316">
            <v>0.39718999999990956</v>
          </cell>
        </row>
        <row r="22317">
          <cell r="CD22317">
            <v>891.04729999999995</v>
          </cell>
          <cell r="CF22317">
            <v>2.3972999999999729</v>
          </cell>
        </row>
        <row r="22318">
          <cell r="CD22318">
            <v>883.19735000000003</v>
          </cell>
          <cell r="CF22318">
            <v>-2.6499999999032298E-3</v>
          </cell>
        </row>
        <row r="22319">
          <cell r="CD22319">
            <v>885.29733999999996</v>
          </cell>
          <cell r="CF22319">
            <v>2.1973399999999401</v>
          </cell>
        </row>
        <row r="22320">
          <cell r="CD22320">
            <v>882.34752000000003</v>
          </cell>
          <cell r="CF22320">
            <v>2.2475200000000086</v>
          </cell>
        </row>
        <row r="22321">
          <cell r="CD22321">
            <v>875.24784</v>
          </cell>
          <cell r="CF22321">
            <v>-2.1600000000034925E-3</v>
          </cell>
        </row>
        <row r="22322">
          <cell r="CD22322">
            <v>884.94818999999995</v>
          </cell>
          <cell r="CF22322">
            <v>1.9981899999999087</v>
          </cell>
        </row>
        <row r="22323">
          <cell r="CD22323">
            <v>938.50064999999995</v>
          </cell>
          <cell r="CF22323">
            <v>3.4006499999999278</v>
          </cell>
        </row>
        <row r="22324">
          <cell r="CD22324">
            <v>988.73278000000005</v>
          </cell>
          <cell r="CF22324">
            <v>5.8077800000000934</v>
          </cell>
        </row>
        <row r="22325">
          <cell r="CD22325">
            <v>1097.04078</v>
          </cell>
          <cell r="CF22325">
            <v>12.315780000000132</v>
          </cell>
        </row>
        <row r="22326">
          <cell r="CD22326">
            <v>1192.35041</v>
          </cell>
          <cell r="CF22326">
            <v>15.525410000000193</v>
          </cell>
        </row>
        <row r="22327">
          <cell r="CD22327">
            <v>1218.43805</v>
          </cell>
          <cell r="CF22327">
            <v>21.988050000000158</v>
          </cell>
        </row>
        <row r="22328">
          <cell r="CD22328">
            <v>1362.6002599999999</v>
          </cell>
          <cell r="CF22328">
            <v>31.650259999999889</v>
          </cell>
        </row>
        <row r="22329">
          <cell r="CD22329">
            <v>1535.5900899999999</v>
          </cell>
          <cell r="CF22329">
            <v>35.415089999999964</v>
          </cell>
        </row>
        <row r="22330">
          <cell r="CD22330">
            <v>1535.4875300000001</v>
          </cell>
          <cell r="CF22330">
            <v>39.937530000000152</v>
          </cell>
        </row>
        <row r="22331">
          <cell r="CD22331">
            <v>1566.1373599999999</v>
          </cell>
          <cell r="CF22331">
            <v>60.812359999999899</v>
          </cell>
        </row>
        <row r="22332">
          <cell r="CD22332">
            <v>1595.33527</v>
          </cell>
          <cell r="CF22332">
            <v>70.535269999999855</v>
          </cell>
        </row>
        <row r="22333">
          <cell r="CD22333">
            <v>1627.86166</v>
          </cell>
          <cell r="CF22333">
            <v>85.911659999999983</v>
          </cell>
        </row>
        <row r="22334">
          <cell r="CD22334">
            <v>1705.8379600000001</v>
          </cell>
          <cell r="CF22334">
            <v>98.187959999999975</v>
          </cell>
        </row>
        <row r="22335">
          <cell r="CD22335">
            <v>1775.6187199999999</v>
          </cell>
          <cell r="CF22335">
            <v>111.71871999999985</v>
          </cell>
        </row>
        <row r="22336">
          <cell r="CD22336">
            <v>1778.23489</v>
          </cell>
          <cell r="CF22336">
            <v>124.98488999999995</v>
          </cell>
        </row>
        <row r="22337">
          <cell r="CD22337">
            <v>1708.71495</v>
          </cell>
          <cell r="CF22337">
            <v>128.73995000000014</v>
          </cell>
        </row>
        <row r="22338">
          <cell r="CD22338">
            <v>1726.9233300000001</v>
          </cell>
          <cell r="CF22338">
            <v>146.27332999999999</v>
          </cell>
        </row>
        <row r="22339">
          <cell r="CD22339">
            <v>1679.0191400000001</v>
          </cell>
          <cell r="CF22339">
            <v>144.21913999999992</v>
          </cell>
        </row>
        <row r="22340">
          <cell r="CD22340">
            <v>1786.5219199999999</v>
          </cell>
          <cell r="CF22340">
            <v>176.72192000000018</v>
          </cell>
        </row>
        <row r="22341">
          <cell r="CD22341">
            <v>1785.56296</v>
          </cell>
          <cell r="CF22341">
            <v>204.38795999999979</v>
          </cell>
        </row>
        <row r="22342">
          <cell r="CD22342">
            <v>1853.0835300000001</v>
          </cell>
          <cell r="CF22342">
            <v>205.03353000000038</v>
          </cell>
        </row>
        <row r="22343">
          <cell r="CD22343">
            <v>1787.3670400000001</v>
          </cell>
          <cell r="CF22343">
            <v>206.49204000000009</v>
          </cell>
        </row>
        <row r="22344">
          <cell r="CD22344">
            <v>1643.44703</v>
          </cell>
          <cell r="CF22344">
            <v>176.57203000000004</v>
          </cell>
        </row>
        <row r="22345">
          <cell r="CD22345">
            <v>1442.59573</v>
          </cell>
          <cell r="CF22345">
            <v>149.17072999999982</v>
          </cell>
        </row>
        <row r="22346">
          <cell r="CD22346">
            <v>1387.87148</v>
          </cell>
          <cell r="CF22346">
            <v>164.14647999999988</v>
          </cell>
        </row>
        <row r="22347">
          <cell r="CD22347">
            <v>1427.99335</v>
          </cell>
          <cell r="CF22347">
            <v>199.84334999999987</v>
          </cell>
        </row>
        <row r="22348">
          <cell r="CD22348">
            <v>1331.99414</v>
          </cell>
          <cell r="CF22348">
            <v>173.94414000000006</v>
          </cell>
        </row>
        <row r="22349">
          <cell r="CD22349">
            <v>1228.81185</v>
          </cell>
          <cell r="CF22349">
            <v>156.28685000000019</v>
          </cell>
        </row>
        <row r="22350">
          <cell r="CD22350">
            <v>1318.80458</v>
          </cell>
          <cell r="CF22350">
            <v>136.85458000000017</v>
          </cell>
        </row>
        <row r="22351">
          <cell r="CD22351">
            <v>1292.2034799999999</v>
          </cell>
          <cell r="CF22351">
            <v>157.67848000000004</v>
          </cell>
        </row>
        <row r="22352">
          <cell r="CD22352">
            <v>1169.45685</v>
          </cell>
          <cell r="CF22352">
            <v>143.33185000000003</v>
          </cell>
        </row>
        <row r="22353">
          <cell r="CD22353">
            <v>1128.31294</v>
          </cell>
          <cell r="CF22353">
            <v>104.61293999999998</v>
          </cell>
        </row>
        <row r="22354">
          <cell r="CD22354">
            <v>1309.41912</v>
          </cell>
          <cell r="CF22354">
            <v>132.16912000000002</v>
          </cell>
        </row>
        <row r="22355">
          <cell r="CD22355">
            <v>1373.34205</v>
          </cell>
          <cell r="CF22355">
            <v>193.04205000000002</v>
          </cell>
        </row>
        <row r="22356">
          <cell r="CD22356">
            <v>1311.09827</v>
          </cell>
          <cell r="CF22356">
            <v>155.69826999999987</v>
          </cell>
        </row>
        <row r="22357">
          <cell r="CD22357">
            <v>1501.96442</v>
          </cell>
          <cell r="CF22357">
            <v>155.58941999999979</v>
          </cell>
        </row>
        <row r="22358">
          <cell r="CD22358">
            <v>1607.2464199999999</v>
          </cell>
          <cell r="CF22358">
            <v>176.27141999999981</v>
          </cell>
        </row>
        <row r="22359">
          <cell r="CD22359">
            <v>1512.1748</v>
          </cell>
          <cell r="CF22359">
            <v>172.77479999999991</v>
          </cell>
        </row>
        <row r="22360">
          <cell r="CD22360">
            <v>1459.75677</v>
          </cell>
          <cell r="CF22360">
            <v>185.20677000000001</v>
          </cell>
        </row>
        <row r="22361">
          <cell r="CD22361">
            <v>1525.2232200000001</v>
          </cell>
          <cell r="CF22361">
            <v>120.72322000000008</v>
          </cell>
        </row>
        <row r="22362">
          <cell r="CD22362">
            <v>1457.62105</v>
          </cell>
          <cell r="CF22362">
            <v>95.446050000000014</v>
          </cell>
        </row>
        <row r="22363">
          <cell r="CD22363">
            <v>1521.5678700000001</v>
          </cell>
          <cell r="CF22363">
            <v>134.59287000000018</v>
          </cell>
        </row>
        <row r="22364">
          <cell r="CD22364">
            <v>1532.04819</v>
          </cell>
          <cell r="CF22364">
            <v>114.52318999999989</v>
          </cell>
        </row>
        <row r="22365">
          <cell r="CD22365">
            <v>1541.45136</v>
          </cell>
          <cell r="CF22365">
            <v>142.70136000000002</v>
          </cell>
        </row>
        <row r="22366">
          <cell r="CD22366">
            <v>1468.9603199999999</v>
          </cell>
          <cell r="CF22366">
            <v>134.26031999999987</v>
          </cell>
        </row>
        <row r="22367">
          <cell r="CD22367">
            <v>1303.1209200000001</v>
          </cell>
          <cell r="CF22367">
            <v>82.045920000000024</v>
          </cell>
        </row>
        <row r="22368">
          <cell r="CD22368">
            <v>1344.30798</v>
          </cell>
          <cell r="CF22368">
            <v>89.082980000000134</v>
          </cell>
        </row>
        <row r="22369">
          <cell r="CD22369">
            <v>1279.7255399999999</v>
          </cell>
          <cell r="CF22369">
            <v>75.925539999999728</v>
          </cell>
        </row>
        <row r="22370">
          <cell r="CD22370">
            <v>1215.2441899999999</v>
          </cell>
          <cell r="CF22370">
            <v>50.99418999999989</v>
          </cell>
        </row>
        <row r="22371">
          <cell r="CD22371">
            <v>1048.6091899999999</v>
          </cell>
          <cell r="CF22371">
            <v>36.634189999999876</v>
          </cell>
        </row>
        <row r="22372">
          <cell r="CD22372">
            <v>912.29548999999997</v>
          </cell>
          <cell r="CF22372">
            <v>41.82048999999995</v>
          </cell>
        </row>
        <row r="22373">
          <cell r="CD22373">
            <v>895.08387000000005</v>
          </cell>
          <cell r="CF22373">
            <v>35.058869999999956</v>
          </cell>
        </row>
        <row r="22374">
          <cell r="CD22374">
            <v>868.41822000000002</v>
          </cell>
          <cell r="CF22374">
            <v>29.143220000000042</v>
          </cell>
        </row>
        <row r="22375">
          <cell r="CD22375">
            <v>850.42556999999999</v>
          </cell>
          <cell r="CF22375">
            <v>19.375569999999925</v>
          </cell>
        </row>
        <row r="22376">
          <cell r="CD22376">
            <v>856.33939999999996</v>
          </cell>
          <cell r="CF22376">
            <v>10.664400000000001</v>
          </cell>
        </row>
        <row r="22377">
          <cell r="CD22377">
            <v>889.23182999999995</v>
          </cell>
          <cell r="CF22377">
            <v>9.5068299999999226</v>
          </cell>
        </row>
        <row r="22378">
          <cell r="CD22378">
            <v>902.60081000000002</v>
          </cell>
          <cell r="CF22378">
            <v>5.7008100000000468</v>
          </cell>
        </row>
        <row r="22379">
          <cell r="CD22379">
            <v>939.92282</v>
          </cell>
          <cell r="CF22379">
            <v>2.8478199999999561</v>
          </cell>
        </row>
        <row r="22380">
          <cell r="CD22380">
            <v>1001.09712</v>
          </cell>
          <cell r="CF22380">
            <v>5.1971199999999271</v>
          </cell>
        </row>
        <row r="22381">
          <cell r="CD22381">
            <v>1003.24689</v>
          </cell>
          <cell r="CF22381">
            <v>1.8468899999999167</v>
          </cell>
        </row>
        <row r="22382">
          <cell r="CD22382">
            <v>975.94694000000004</v>
          </cell>
          <cell r="CF22382">
            <v>3.1469399999999723</v>
          </cell>
        </row>
        <row r="22383">
          <cell r="CD22383">
            <v>948.49725000000001</v>
          </cell>
          <cell r="CF22383">
            <v>5.2472500000000082</v>
          </cell>
        </row>
        <row r="22384">
          <cell r="CD22384">
            <v>1140.47235</v>
          </cell>
          <cell r="CF22384">
            <v>2.7973499999998239</v>
          </cell>
        </row>
        <row r="22385">
          <cell r="CD22385">
            <v>1223.4227000000001</v>
          </cell>
          <cell r="CF22385">
            <v>1.2977000000000771</v>
          </cell>
        </row>
        <row r="22386">
          <cell r="CD22386">
            <v>1196.2228600000001</v>
          </cell>
          <cell r="CF22386">
            <v>6.247859999999946</v>
          </cell>
        </row>
        <row r="22387">
          <cell r="CD22387">
            <v>1158.4479100000001</v>
          </cell>
          <cell r="CF22387">
            <v>1.7479100000002745</v>
          </cell>
        </row>
        <row r="22388">
          <cell r="CD22388">
            <v>1148.77297</v>
          </cell>
          <cell r="CF22388">
            <v>2.2979699999998502</v>
          </cell>
        </row>
        <row r="22389">
          <cell r="CD22389">
            <v>1146.22309</v>
          </cell>
          <cell r="CF22389">
            <v>3.398089999999911</v>
          </cell>
        </row>
        <row r="22390">
          <cell r="CD22390">
            <v>1122.4232</v>
          </cell>
          <cell r="CF22390">
            <v>0.99819999999999709</v>
          </cell>
        </row>
        <row r="22391">
          <cell r="CD22391">
            <v>1149.64816</v>
          </cell>
          <cell r="CF22391">
            <v>0.69816000000014355</v>
          </cell>
        </row>
        <row r="22392">
          <cell r="CD22392">
            <v>1118.4232</v>
          </cell>
          <cell r="CF22392">
            <v>2.8981999999998607</v>
          </cell>
        </row>
        <row r="22393">
          <cell r="CD22393">
            <v>1098.0230899999999</v>
          </cell>
          <cell r="CF22393">
            <v>-1.9099999999525608E-3</v>
          </cell>
        </row>
        <row r="22394">
          <cell r="CD22394">
            <v>1130.47307</v>
          </cell>
          <cell r="CF22394">
            <v>-1.9299999999020656E-3</v>
          </cell>
        </row>
        <row r="22395">
          <cell r="CD22395">
            <v>1198.77295</v>
          </cell>
          <cell r="CF22395">
            <v>3.0479499999999007</v>
          </cell>
        </row>
        <row r="22396">
          <cell r="CD22396">
            <v>1239.8728799999999</v>
          </cell>
          <cell r="CF22396">
            <v>-2.1200000001044828E-3</v>
          </cell>
        </row>
        <row r="22397">
          <cell r="CD22397">
            <v>1224.3476800000001</v>
          </cell>
          <cell r="CF22397">
            <v>0.4476799999999912</v>
          </cell>
        </row>
        <row r="22398">
          <cell r="CD22398">
            <v>1018.49743</v>
          </cell>
          <cell r="CF22398">
            <v>2.8974300000000994</v>
          </cell>
        </row>
        <row r="22399">
          <cell r="CD22399">
            <v>1001.34716</v>
          </cell>
          <cell r="CF22399">
            <v>-2.8399999998782732E-3</v>
          </cell>
        </row>
        <row r="22400">
          <cell r="CD22400">
            <v>1023.64705</v>
          </cell>
          <cell r="CF22400">
            <v>1.5970499999999674</v>
          </cell>
        </row>
        <row r="22401">
          <cell r="CD22401">
            <v>977.64716999999996</v>
          </cell>
          <cell r="CF22401">
            <v>1.8471699999998918</v>
          </cell>
        </row>
        <row r="22402">
          <cell r="CD22402">
            <v>940.34716000000003</v>
          </cell>
          <cell r="CF22402">
            <v>0.94716000000005351</v>
          </cell>
        </row>
        <row r="22403">
          <cell r="CD22403">
            <v>993.24698000000001</v>
          </cell>
          <cell r="CF22403">
            <v>3.5969800000000305</v>
          </cell>
        </row>
        <row r="22404">
          <cell r="CD22404">
            <v>979.24719000000005</v>
          </cell>
          <cell r="CF22404">
            <v>-2.8099999999540159E-3</v>
          </cell>
        </row>
        <row r="22405">
          <cell r="CD22405">
            <v>907.44753000000003</v>
          </cell>
          <cell r="CF22405">
            <v>0.14753000000007432</v>
          </cell>
        </row>
        <row r="22406">
          <cell r="CD22406">
            <v>911.39759000000004</v>
          </cell>
          <cell r="CF22406">
            <v>4.597590000000082</v>
          </cell>
        </row>
        <row r="22407">
          <cell r="CD22407">
            <v>896.44749999999999</v>
          </cell>
          <cell r="CF22407">
            <v>0.49749999999994543</v>
          </cell>
        </row>
        <row r="22408">
          <cell r="CD22408">
            <v>889.09740999999997</v>
          </cell>
          <cell r="CF22408">
            <v>0.19740999999987707</v>
          </cell>
        </row>
        <row r="22409">
          <cell r="CD22409">
            <v>900.54728</v>
          </cell>
          <cell r="CF22409">
            <v>2.7972800000000007</v>
          </cell>
        </row>
        <row r="22410">
          <cell r="CD22410">
            <v>904.64720999999997</v>
          </cell>
          <cell r="CF22410">
            <v>0.34721000000001823</v>
          </cell>
        </row>
        <row r="22411">
          <cell r="CD22411">
            <v>985.92196000000001</v>
          </cell>
          <cell r="CF22411">
            <v>0.64696000000003551</v>
          </cell>
        </row>
        <row r="22412">
          <cell r="CD22412">
            <v>1234.9217200000001</v>
          </cell>
          <cell r="CF22412">
            <v>3.5467200000000503</v>
          </cell>
        </row>
        <row r="22413">
          <cell r="CD22413">
            <v>1300.14644</v>
          </cell>
          <cell r="CF22413">
            <v>-3.5599999998794374E-3</v>
          </cell>
        </row>
        <row r="22414">
          <cell r="CD22414">
            <v>1292.44651</v>
          </cell>
          <cell r="CF22414">
            <v>0.14651000000003478</v>
          </cell>
        </row>
        <row r="22415">
          <cell r="CD22415">
            <v>1273.2467200000001</v>
          </cell>
          <cell r="CF22415">
            <v>2.8467200000000048</v>
          </cell>
        </row>
        <row r="22416">
          <cell r="CD22416">
            <v>1246.09692</v>
          </cell>
          <cell r="CF22416">
            <v>9.6919999999954598E-2</v>
          </cell>
        </row>
        <row r="22417">
          <cell r="CD22417">
            <v>1244.59692</v>
          </cell>
          <cell r="CF22417">
            <v>1.1469199999999091</v>
          </cell>
        </row>
        <row r="22418">
          <cell r="CD22418">
            <v>1261.09699</v>
          </cell>
          <cell r="CF22418">
            <v>5.2469900000000962</v>
          </cell>
        </row>
        <row r="22419">
          <cell r="CD22419">
            <v>1214.3985600000001</v>
          </cell>
          <cell r="CF22419">
            <v>1.6485600000000886</v>
          </cell>
        </row>
        <row r="22420">
          <cell r="CD22420">
            <v>1196.15571</v>
          </cell>
          <cell r="CF22420">
            <v>5.5057100000001356</v>
          </cell>
        </row>
        <row r="22421">
          <cell r="CD22421">
            <v>1179.20759</v>
          </cell>
          <cell r="CF22421">
            <v>11.557589999999891</v>
          </cell>
        </row>
        <row r="22422">
          <cell r="CD22422">
            <v>1298.7246700000001</v>
          </cell>
          <cell r="CF22422">
            <v>2.1996699999999691</v>
          </cell>
        </row>
        <row r="22423">
          <cell r="CD22423">
            <v>1216.42273</v>
          </cell>
          <cell r="CF22423">
            <v>0.94772999999986496</v>
          </cell>
        </row>
        <row r="22424">
          <cell r="CD22424">
            <v>1358.4730300000001</v>
          </cell>
          <cell r="CF22424">
            <v>3.948030000000017</v>
          </cell>
        </row>
        <row r="22425">
          <cell r="CD22425">
            <v>1349.3976299999999</v>
          </cell>
          <cell r="CF22425">
            <v>2.5476300000000265</v>
          </cell>
        </row>
        <row r="22426">
          <cell r="CD22426">
            <v>1145.47525</v>
          </cell>
          <cell r="CF22426">
            <v>3.7002500000000964</v>
          </cell>
        </row>
        <row r="22427">
          <cell r="CD22427">
            <v>985.28299000000004</v>
          </cell>
          <cell r="CF22427">
            <v>10.557990000000132</v>
          </cell>
        </row>
        <row r="22428">
          <cell r="CD22428">
            <v>902.49674000000005</v>
          </cell>
          <cell r="CF22428">
            <v>11.871740000000045</v>
          </cell>
        </row>
        <row r="22429">
          <cell r="CD22429">
            <v>930.10499000000004</v>
          </cell>
          <cell r="CF22429">
            <v>17.979990000000043</v>
          </cell>
        </row>
        <row r="22430">
          <cell r="CD22430">
            <v>899.08249000000001</v>
          </cell>
          <cell r="CF22430">
            <v>24.732489999999984</v>
          </cell>
        </row>
        <row r="22431">
          <cell r="CD22431">
            <v>859.93295999999998</v>
          </cell>
          <cell r="CF22431">
            <v>19.68295999999998</v>
          </cell>
        </row>
        <row r="22432">
          <cell r="CD22432">
            <v>803.30499999999995</v>
          </cell>
          <cell r="CF22432">
            <v>17.279999999999859</v>
          </cell>
        </row>
        <row r="22433">
          <cell r="CD22433">
            <v>796.42349999999999</v>
          </cell>
          <cell r="CF22433">
            <v>20.323499999999967</v>
          </cell>
        </row>
        <row r="22434">
          <cell r="CD22434">
            <v>780.66824999999994</v>
          </cell>
          <cell r="CF22434">
            <v>14.018249999999966</v>
          </cell>
        </row>
        <row r="22435">
          <cell r="CD22435">
            <v>612.94149000000004</v>
          </cell>
          <cell r="CF22435">
            <v>11.366490000000113</v>
          </cell>
        </row>
        <row r="22436">
          <cell r="CD22436">
            <v>628.05553999999995</v>
          </cell>
          <cell r="CF22436">
            <v>18.280539999999974</v>
          </cell>
        </row>
        <row r="22437">
          <cell r="CD22437">
            <v>706.72898999999995</v>
          </cell>
          <cell r="CF22437">
            <v>24.303989999999885</v>
          </cell>
        </row>
        <row r="22438">
          <cell r="CD22438">
            <v>1123.54105</v>
          </cell>
          <cell r="CF22438">
            <v>32.066050000000132</v>
          </cell>
        </row>
        <row r="22439">
          <cell r="CD22439">
            <v>1165.096</v>
          </cell>
          <cell r="CF22439">
            <v>40.371000000000095</v>
          </cell>
        </row>
        <row r="22440">
          <cell r="CD22440">
            <v>1185.6704099999999</v>
          </cell>
          <cell r="CF22440">
            <v>44.595409999999902</v>
          </cell>
        </row>
        <row r="22441">
          <cell r="CD22441">
            <v>1178.78612</v>
          </cell>
          <cell r="CF22441">
            <v>54.436120000000074</v>
          </cell>
        </row>
        <row r="22442">
          <cell r="CD22442">
            <v>1194.96128</v>
          </cell>
          <cell r="CF22442">
            <v>101.8112799999999</v>
          </cell>
        </row>
        <row r="22443">
          <cell r="CD22443">
            <v>1192.7307900000001</v>
          </cell>
          <cell r="CF22443">
            <v>86.305790000000115</v>
          </cell>
        </row>
        <row r="22444">
          <cell r="CD22444">
            <v>1318.2360100000001</v>
          </cell>
          <cell r="CF22444">
            <v>129.26101000000017</v>
          </cell>
        </row>
        <row r="22445">
          <cell r="CD22445">
            <v>1468.1867299999999</v>
          </cell>
          <cell r="CF22445">
            <v>156.88672999999972</v>
          </cell>
        </row>
        <row r="22446">
          <cell r="CD22446">
            <v>1365.9980599999999</v>
          </cell>
          <cell r="CF22446">
            <v>109.72306000000003</v>
          </cell>
        </row>
        <row r="22447">
          <cell r="CD22447">
            <v>1423.26271</v>
          </cell>
          <cell r="CF22447">
            <v>139.11271000000011</v>
          </cell>
        </row>
        <row r="22448">
          <cell r="CD22448">
            <v>1592.3667700000001</v>
          </cell>
          <cell r="CF22448">
            <v>174.86677000000009</v>
          </cell>
        </row>
        <row r="22449">
          <cell r="CD22449">
            <v>1371.8327200000001</v>
          </cell>
          <cell r="CF22449">
            <v>125.43272000000024</v>
          </cell>
        </row>
        <row r="22450">
          <cell r="CD22450">
            <v>1343.8877600000001</v>
          </cell>
          <cell r="CF22450">
            <v>124.36275999999998</v>
          </cell>
        </row>
        <row r="22451">
          <cell r="CD22451">
            <v>1595.6980900000001</v>
          </cell>
          <cell r="CF22451">
            <v>161.64808999999991</v>
          </cell>
        </row>
        <row r="22452">
          <cell r="CD22452">
            <v>1452.1953900000001</v>
          </cell>
          <cell r="CF22452">
            <v>138.29539</v>
          </cell>
        </row>
        <row r="22453">
          <cell r="CD22453">
            <v>1262.4432999999999</v>
          </cell>
          <cell r="CF22453">
            <v>139.26829999999995</v>
          </cell>
        </row>
        <row r="22454">
          <cell r="CD22454">
            <v>966.20821000000001</v>
          </cell>
          <cell r="CF22454">
            <v>154.53321000000005</v>
          </cell>
        </row>
        <row r="22455">
          <cell r="CD22455">
            <v>837.71014000000002</v>
          </cell>
          <cell r="CF22455">
            <v>76.335140000000024</v>
          </cell>
        </row>
        <row r="22456">
          <cell r="CD22456">
            <v>718.93502999999998</v>
          </cell>
          <cell r="CF22456">
            <v>23.310029999999983</v>
          </cell>
        </row>
        <row r="22457">
          <cell r="CD22457">
            <v>728.22614999999996</v>
          </cell>
          <cell r="CF22457">
            <v>11.676149999999893</v>
          </cell>
        </row>
        <row r="22458">
          <cell r="CD22458">
            <v>707.14950999999996</v>
          </cell>
          <cell r="CF22458">
            <v>14.124509999999987</v>
          </cell>
        </row>
        <row r="22459">
          <cell r="CD22459">
            <v>702.07970999999998</v>
          </cell>
          <cell r="CF22459">
            <v>18.729710000000068</v>
          </cell>
        </row>
        <row r="22460">
          <cell r="CD22460">
            <v>727.67895999999996</v>
          </cell>
          <cell r="CF22460">
            <v>13.728959999999915</v>
          </cell>
        </row>
        <row r="22461">
          <cell r="CD22461">
            <v>832.89281000000005</v>
          </cell>
          <cell r="CF22461">
            <v>16.042810000000031</v>
          </cell>
        </row>
        <row r="22462">
          <cell r="CD22462">
            <v>1012.23799</v>
          </cell>
          <cell r="CF22462">
            <v>19.037990000000036</v>
          </cell>
        </row>
        <row r="22463">
          <cell r="CD22463">
            <v>968.57001000000002</v>
          </cell>
          <cell r="CF22463">
            <v>13.120009999999979</v>
          </cell>
        </row>
        <row r="22464">
          <cell r="CD22464">
            <v>950.06560999999999</v>
          </cell>
          <cell r="CF22464">
            <v>13.015609999999924</v>
          </cell>
        </row>
        <row r="22465">
          <cell r="CD22465">
            <v>944.93484999999998</v>
          </cell>
          <cell r="CF22465">
            <v>13.859849999999938</v>
          </cell>
        </row>
        <row r="22466">
          <cell r="CD22466">
            <v>1006.05575</v>
          </cell>
          <cell r="CF22466">
            <v>8.6057499999999436</v>
          </cell>
        </row>
        <row r="22467">
          <cell r="CD22467">
            <v>1186.3053299999999</v>
          </cell>
          <cell r="CF22467">
            <v>8.155330000000049</v>
          </cell>
        </row>
        <row r="22468">
          <cell r="CD22468">
            <v>1161.5070499999999</v>
          </cell>
          <cell r="CF22468">
            <v>9.9570499999997537</v>
          </cell>
        </row>
        <row r="22469">
          <cell r="CD22469">
            <v>1146.21721</v>
          </cell>
          <cell r="CF22469">
            <v>10.017210000000205</v>
          </cell>
        </row>
        <row r="22470">
          <cell r="CD22470">
            <v>1167.29637</v>
          </cell>
          <cell r="CF22470">
            <v>20.49637000000007</v>
          </cell>
        </row>
        <row r="22471">
          <cell r="CD22471">
            <v>1187.57527</v>
          </cell>
          <cell r="CF22471">
            <v>26.900270000000091</v>
          </cell>
        </row>
        <row r="22472">
          <cell r="CD22472">
            <v>1148.77757</v>
          </cell>
          <cell r="CF22472">
            <v>15.627569999999878</v>
          </cell>
        </row>
        <row r="22473">
          <cell r="CD22473">
            <v>1102.11256</v>
          </cell>
          <cell r="CF22473">
            <v>10.762560000000121</v>
          </cell>
        </row>
        <row r="22474">
          <cell r="CD22474">
            <v>1068.0529100000001</v>
          </cell>
          <cell r="CF22474">
            <v>2.1029100000000653</v>
          </cell>
        </row>
        <row r="22475">
          <cell r="CD22475">
            <v>1102.1743200000001</v>
          </cell>
          <cell r="CF22475">
            <v>0.29932000000007974</v>
          </cell>
        </row>
        <row r="22476">
          <cell r="CD22476">
            <v>1152.6989000000001</v>
          </cell>
          <cell r="CF22476">
            <v>4.3989000000001397</v>
          </cell>
        </row>
        <row r="22477">
          <cell r="CD22477">
            <v>1161.47379</v>
          </cell>
          <cell r="CF22477">
            <v>0.4987900000000991</v>
          </cell>
        </row>
        <row r="22478">
          <cell r="CD22478">
            <v>1175.87365</v>
          </cell>
          <cell r="CF22478">
            <v>-1.3500000000021828E-3</v>
          </cell>
        </row>
        <row r="22479">
          <cell r="CD22479">
            <v>1224.72325</v>
          </cell>
          <cell r="CF22479">
            <v>3.7982500000000528</v>
          </cell>
        </row>
        <row r="22480">
          <cell r="CD22480">
            <v>1270.7228</v>
          </cell>
          <cell r="CF22480">
            <v>4.7800000000052023E-2</v>
          </cell>
        </row>
        <row r="22481">
          <cell r="CD22481">
            <v>1281.5977</v>
          </cell>
          <cell r="CF22481">
            <v>-2.2999999998774001E-3</v>
          </cell>
        </row>
        <row r="22482">
          <cell r="CD22482">
            <v>1201.8226999999999</v>
          </cell>
          <cell r="CF22482">
            <v>3.4476999999999407</v>
          </cell>
        </row>
        <row r="22483">
          <cell r="CD22483">
            <v>996.14760999999999</v>
          </cell>
          <cell r="CF22483">
            <v>9.7609999999917818E-2</v>
          </cell>
        </row>
        <row r="22484">
          <cell r="CD22484">
            <v>980.54774999999995</v>
          </cell>
          <cell r="CF22484">
            <v>-2.2500000001173248E-3</v>
          </cell>
        </row>
        <row r="22485">
          <cell r="CD22485">
            <v>965.99788999999998</v>
          </cell>
          <cell r="CF22485">
            <v>2.6978900000000294</v>
          </cell>
        </row>
        <row r="22486">
          <cell r="CD22486">
            <v>969.54783999999995</v>
          </cell>
          <cell r="CF22486">
            <v>-2.1600000000034925E-3</v>
          </cell>
        </row>
        <row r="22487">
          <cell r="CD22487">
            <v>986.69767999999999</v>
          </cell>
          <cell r="CF22487">
            <v>-2.3200000000542786E-3</v>
          </cell>
        </row>
        <row r="22488">
          <cell r="CD22488">
            <v>999.24761999999998</v>
          </cell>
          <cell r="CF22488">
            <v>4.3976200000000745</v>
          </cell>
        </row>
        <row r="22489">
          <cell r="CD22489">
            <v>949.04804000000001</v>
          </cell>
          <cell r="CF22489">
            <v>-1.9599999999400097E-3</v>
          </cell>
        </row>
        <row r="22490">
          <cell r="CD22490">
            <v>911.09838000000002</v>
          </cell>
          <cell r="CF22490">
            <v>-1.6199999998889325E-3</v>
          </cell>
        </row>
        <row r="22491">
          <cell r="CD22491">
            <v>945.54823999999996</v>
          </cell>
          <cell r="CF22491">
            <v>2.0982399999999188</v>
          </cell>
        </row>
        <row r="22492">
          <cell r="CD22492">
            <v>979.39792999999997</v>
          </cell>
          <cell r="CF22492">
            <v>-2.0700000000033469E-3</v>
          </cell>
        </row>
        <row r="22493">
          <cell r="CD22493">
            <v>973.74784</v>
          </cell>
          <cell r="CF22493">
            <v>-2.1600000000034925E-3</v>
          </cell>
        </row>
        <row r="22494">
          <cell r="CD22494">
            <v>963.19794999999999</v>
          </cell>
          <cell r="CF22494">
            <v>3.3479499999999689</v>
          </cell>
        </row>
        <row r="22495">
          <cell r="CD22495">
            <v>962.14795000000004</v>
          </cell>
          <cell r="CF22495">
            <v>-2.0499999999401552E-3</v>
          </cell>
        </row>
        <row r="22496">
          <cell r="CD22496">
            <v>1050.0224800000001</v>
          </cell>
          <cell r="CF22496">
            <v>-2.5200000000040745E-3</v>
          </cell>
        </row>
        <row r="22497">
          <cell r="CD22497">
            <v>1276.74766</v>
          </cell>
          <cell r="CF22497">
            <v>2.7976600000001781</v>
          </cell>
        </row>
        <row r="22498">
          <cell r="CD22498">
            <v>1173.5987</v>
          </cell>
          <cell r="CF22498">
            <v>-1.299999999901047E-3</v>
          </cell>
        </row>
        <row r="22499">
          <cell r="CD22499">
            <v>1141.14906</v>
          </cell>
          <cell r="CF22499">
            <v>0.39905999999996311</v>
          </cell>
        </row>
        <row r="22500">
          <cell r="CD22500">
            <v>1143.42417</v>
          </cell>
          <cell r="CF22500">
            <v>2.3991700000001401</v>
          </cell>
        </row>
        <row r="22501">
          <cell r="CD22501">
            <v>1128.0243</v>
          </cell>
          <cell r="CF22501">
            <v>-6.9999999982428562E-4</v>
          </cell>
        </row>
        <row r="22502">
          <cell r="CD22502">
            <v>1111.1996200000001</v>
          </cell>
          <cell r="CF22502">
            <v>1.7496200000000499</v>
          </cell>
        </row>
        <row r="22503">
          <cell r="CD22503">
            <v>1092.69955</v>
          </cell>
          <cell r="CF22503">
            <v>2.2495499999999993</v>
          </cell>
        </row>
        <row r="22504">
          <cell r="CD22504">
            <v>1090.32446</v>
          </cell>
          <cell r="CF22504">
            <v>-5.4000000000087311E-4</v>
          </cell>
        </row>
        <row r="22505">
          <cell r="CD22505">
            <v>1109.8493000000001</v>
          </cell>
          <cell r="CF22505">
            <v>2.1993000000002212</v>
          </cell>
        </row>
        <row r="22506">
          <cell r="CD22506">
            <v>1152.1739399999999</v>
          </cell>
          <cell r="CF22506">
            <v>0.49893999999994776</v>
          </cell>
        </row>
        <row r="22507">
          <cell r="CD22507">
            <v>1276.1728000000001</v>
          </cell>
          <cell r="CF22507">
            <v>-2.1999999999025022E-3</v>
          </cell>
        </row>
        <row r="22508">
          <cell r="CD22508">
            <v>1333.22234</v>
          </cell>
          <cell r="CF22508">
            <v>4.2973399999998492</v>
          </cell>
        </row>
        <row r="22509">
          <cell r="CD22509">
            <v>1332.5723399999999</v>
          </cell>
          <cell r="CF22509">
            <v>9.7340000000031068E-2</v>
          </cell>
        </row>
        <row r="22510">
          <cell r="CD22510">
            <v>1242.9223199999999</v>
          </cell>
          <cell r="CF22510">
            <v>-2.6800000002822344E-3</v>
          </cell>
        </row>
        <row r="22511">
          <cell r="CD22511">
            <v>1059.6473000000001</v>
          </cell>
          <cell r="CF22511">
            <v>2.6973000000002685</v>
          </cell>
        </row>
        <row r="22512">
          <cell r="CD22512">
            <v>1048.5972999999999</v>
          </cell>
          <cell r="CF22512">
            <v>-2.7000000000043656E-3</v>
          </cell>
        </row>
        <row r="22513">
          <cell r="CD22513">
            <v>1076.0972999999999</v>
          </cell>
          <cell r="CF22513">
            <v>-2.7000000000043656E-3</v>
          </cell>
        </row>
        <row r="22514">
          <cell r="CD22514">
            <v>763.79773</v>
          </cell>
          <cell r="CF22514">
            <v>2.2977300000000014</v>
          </cell>
        </row>
        <row r="22515">
          <cell r="CD22515">
            <v>598.69734000000005</v>
          </cell>
          <cell r="CF22515">
            <v>-2.6599999998779822E-3</v>
          </cell>
        </row>
        <row r="22516">
          <cell r="CD22516">
            <v>439.94880999999998</v>
          </cell>
          <cell r="CF22516">
            <v>-1.19000000000824E-3</v>
          </cell>
        </row>
        <row r="22517">
          <cell r="CD22517">
            <v>425.44904000000002</v>
          </cell>
          <cell r="CF22517">
            <v>2.2990400000000477</v>
          </cell>
        </row>
        <row r="22518">
          <cell r="CD22518">
            <v>429.49903999999998</v>
          </cell>
          <cell r="CF22518">
            <v>-9.6000000002050001E-4</v>
          </cell>
        </row>
        <row r="22519">
          <cell r="CD22519">
            <v>448.44981000000001</v>
          </cell>
          <cell r="CF22519">
            <v>0.89981000000005906</v>
          </cell>
        </row>
        <row r="22520">
          <cell r="CD22520">
            <v>430.97840000000002</v>
          </cell>
          <cell r="CF22520">
            <v>4.5534000000000674</v>
          </cell>
        </row>
        <row r="22521">
          <cell r="CD22521">
            <v>502.95330000000001</v>
          </cell>
          <cell r="CF22521">
            <v>3.0032999999999674</v>
          </cell>
        </row>
        <row r="22522">
          <cell r="CD22522">
            <v>746.35443999999995</v>
          </cell>
          <cell r="CF22522">
            <v>5.4544399999998632</v>
          </cell>
        </row>
        <row r="22523">
          <cell r="CD22523">
            <v>854.86212999999998</v>
          </cell>
          <cell r="CF22523">
            <v>7.7621299999999565</v>
          </cell>
        </row>
        <row r="22524">
          <cell r="CD22524">
            <v>849.89327000000003</v>
          </cell>
          <cell r="CF22524">
            <v>11.51827000000003</v>
          </cell>
        </row>
        <row r="22525">
          <cell r="CD22525">
            <v>864.62931000000003</v>
          </cell>
          <cell r="CF22525">
            <v>16.029310000000009</v>
          </cell>
        </row>
        <row r="22526">
          <cell r="CD22526">
            <v>879.06678999999997</v>
          </cell>
          <cell r="CF22526">
            <v>25.841789999999946</v>
          </cell>
        </row>
        <row r="22527">
          <cell r="CD22527">
            <v>907.71317999999997</v>
          </cell>
          <cell r="CF22527">
            <v>33.863179999999943</v>
          </cell>
        </row>
        <row r="22528">
          <cell r="CD22528">
            <v>930.35424</v>
          </cell>
          <cell r="CF22528">
            <v>35.929239999999936</v>
          </cell>
        </row>
        <row r="22529">
          <cell r="CD22529">
            <v>892.12436000000002</v>
          </cell>
          <cell r="CF22529">
            <v>31.82436000000007</v>
          </cell>
        </row>
        <row r="22530">
          <cell r="CD22530">
            <v>788.83626000000004</v>
          </cell>
          <cell r="CF22530">
            <v>33.111260000000016</v>
          </cell>
        </row>
        <row r="22531">
          <cell r="CD22531">
            <v>765.15165000000002</v>
          </cell>
          <cell r="CF22531">
            <v>42.326649999999972</v>
          </cell>
        </row>
        <row r="22532">
          <cell r="CD22532">
            <v>817.54124999999999</v>
          </cell>
          <cell r="CF22532">
            <v>54.666249999999991</v>
          </cell>
        </row>
        <row r="22533">
          <cell r="CD22533">
            <v>826.52878999999996</v>
          </cell>
          <cell r="CF22533">
            <v>58.728790000000004</v>
          </cell>
        </row>
        <row r="22534">
          <cell r="CD22534">
            <v>996.42471999999998</v>
          </cell>
          <cell r="CF22534">
            <v>64.374720000000025</v>
          </cell>
        </row>
        <row r="22535">
          <cell r="CD22535">
            <v>1093.5042100000001</v>
          </cell>
          <cell r="CF22535">
            <v>87.97921000000008</v>
          </cell>
        </row>
        <row r="22536">
          <cell r="CD22536">
            <v>1198.91839</v>
          </cell>
          <cell r="CF22536">
            <v>135.54339000000004</v>
          </cell>
        </row>
        <row r="22537">
          <cell r="CD22537">
            <v>1160.1812299999999</v>
          </cell>
          <cell r="CF22537">
            <v>125.63122999999996</v>
          </cell>
        </row>
        <row r="22538">
          <cell r="CD22538">
            <v>1281.63103</v>
          </cell>
          <cell r="CF22538">
            <v>152.38103000000001</v>
          </cell>
        </row>
        <row r="22539">
          <cell r="CD22539">
            <v>1443.97783</v>
          </cell>
          <cell r="CF22539">
            <v>166.92783000000009</v>
          </cell>
        </row>
        <row r="22540">
          <cell r="CD22540">
            <v>1195.00632</v>
          </cell>
          <cell r="CF22540">
            <v>176.85631999999998</v>
          </cell>
        </row>
        <row r="22541">
          <cell r="CD22541">
            <v>1172.4939899999999</v>
          </cell>
          <cell r="CF22541">
            <v>185.29399000000001</v>
          </cell>
        </row>
        <row r="22542">
          <cell r="CD22542">
            <v>1386.7348400000001</v>
          </cell>
          <cell r="CF22542">
            <v>222.28484000000003</v>
          </cell>
        </row>
        <row r="22543">
          <cell r="CD22543">
            <v>1416.08131</v>
          </cell>
          <cell r="CF22543">
            <v>213.88131000000021</v>
          </cell>
        </row>
        <row r="22544">
          <cell r="CD22544">
            <v>1502.30755</v>
          </cell>
          <cell r="CF22544">
            <v>221.63255000000004</v>
          </cell>
        </row>
        <row r="22545">
          <cell r="CD22545">
            <v>1538.4541300000001</v>
          </cell>
          <cell r="CF22545">
            <v>228.52913000000012</v>
          </cell>
        </row>
        <row r="22546">
          <cell r="CD22546">
            <v>1618.0841600000001</v>
          </cell>
          <cell r="CF22546">
            <v>221.28416000000016</v>
          </cell>
        </row>
        <row r="22547">
          <cell r="CD22547">
            <v>1827.6498799999999</v>
          </cell>
          <cell r="CF22547">
            <v>223.9248799999998</v>
          </cell>
        </row>
        <row r="22548">
          <cell r="CD22548">
            <v>1849.9434799999999</v>
          </cell>
          <cell r="CF22548">
            <v>220.26848000000018</v>
          </cell>
        </row>
        <row r="22549">
          <cell r="CD22549">
            <v>1775.53217</v>
          </cell>
          <cell r="CF22549">
            <v>212.90716999999995</v>
          </cell>
        </row>
        <row r="22550">
          <cell r="CD22550">
            <v>1719.2327700000001</v>
          </cell>
          <cell r="CF22550">
            <v>207.23277000000007</v>
          </cell>
        </row>
        <row r="22551">
          <cell r="CD22551">
            <v>1716.5815</v>
          </cell>
          <cell r="CF22551">
            <v>200.33149999999978</v>
          </cell>
        </row>
        <row r="22552">
          <cell r="CD22552">
            <v>1672.6327000000001</v>
          </cell>
          <cell r="CF22552">
            <v>179.38270000000011</v>
          </cell>
        </row>
        <row r="22553">
          <cell r="CD22553">
            <v>1542.10978</v>
          </cell>
          <cell r="CF22553">
            <v>128.20977999999991</v>
          </cell>
        </row>
        <row r="22554">
          <cell r="CD22554">
            <v>1813.3804700000001</v>
          </cell>
          <cell r="CF22554">
            <v>152.28047000000015</v>
          </cell>
        </row>
        <row r="22555">
          <cell r="CD22555">
            <v>1674.34629</v>
          </cell>
          <cell r="CF22555">
            <v>98.346289999999954</v>
          </cell>
        </row>
        <row r="22556">
          <cell r="CD22556">
            <v>1830.4872</v>
          </cell>
          <cell r="CF22556">
            <v>126.86220000000003</v>
          </cell>
        </row>
        <row r="22557">
          <cell r="CD22557">
            <v>1698.8313700000001</v>
          </cell>
          <cell r="CF22557">
            <v>113.90637000000015</v>
          </cell>
        </row>
        <row r="22558">
          <cell r="CD22558">
            <v>1701.24173</v>
          </cell>
          <cell r="CF22558">
            <v>88.541729999999916</v>
          </cell>
        </row>
        <row r="22559">
          <cell r="CD22559">
            <v>1708.2561000000001</v>
          </cell>
          <cell r="CF22559">
            <v>77.00610000000006</v>
          </cell>
        </row>
        <row r="22560">
          <cell r="CD22560">
            <v>1619.63246</v>
          </cell>
          <cell r="CF22560">
            <v>91.507460000000037</v>
          </cell>
        </row>
        <row r="22561">
          <cell r="CD22561">
            <v>1591.9655299999999</v>
          </cell>
          <cell r="CF22561">
            <v>76.640529999999899</v>
          </cell>
        </row>
        <row r="22562">
          <cell r="CD22562">
            <v>1535.60436</v>
          </cell>
          <cell r="CF22562">
            <v>54.729360000000042</v>
          </cell>
        </row>
        <row r="22563">
          <cell r="CD22563">
            <v>1542.5079499999999</v>
          </cell>
          <cell r="CF22563">
            <v>55.857950000000073</v>
          </cell>
        </row>
        <row r="22564">
          <cell r="CD22564">
            <v>1512.2766300000001</v>
          </cell>
          <cell r="CF22564">
            <v>24.776630000000068</v>
          </cell>
        </row>
        <row r="22565">
          <cell r="CD22565">
            <v>1527.65049</v>
          </cell>
          <cell r="CF22565">
            <v>26.150489999999991</v>
          </cell>
        </row>
        <row r="22566">
          <cell r="CD22566">
            <v>1409.1401900000001</v>
          </cell>
          <cell r="CF22566">
            <v>28.090190000000121</v>
          </cell>
        </row>
        <row r="22567">
          <cell r="CD22567">
            <v>1279.20146</v>
          </cell>
          <cell r="CF22567">
            <v>18.776460000000043</v>
          </cell>
        </row>
        <row r="22568">
          <cell r="CD22568">
            <v>1029.1405400000001</v>
          </cell>
          <cell r="CF22568">
            <v>16.465540000000146</v>
          </cell>
        </row>
        <row r="22569">
          <cell r="CD22569">
            <v>895.80813000000001</v>
          </cell>
          <cell r="CF22569">
            <v>6.1081299999999601</v>
          </cell>
        </row>
        <row r="22570">
          <cell r="CD22570">
            <v>912.82655999999997</v>
          </cell>
          <cell r="CF22570">
            <v>2.6015599999998358</v>
          </cell>
        </row>
        <row r="22571">
          <cell r="CD22571">
            <v>877.84829999999999</v>
          </cell>
          <cell r="CF22571">
            <v>3.6483000000000629</v>
          </cell>
        </row>
        <row r="22572">
          <cell r="CD22572">
            <v>862.79818</v>
          </cell>
          <cell r="CF22572">
            <v>0.49818000000004758</v>
          </cell>
        </row>
        <row r="22573">
          <cell r="CD22573">
            <v>818.29819999999995</v>
          </cell>
          <cell r="CF22573">
            <v>0.14819999999997435</v>
          </cell>
        </row>
        <row r="22574">
          <cell r="CD22574">
            <v>847.79818</v>
          </cell>
          <cell r="CF22574">
            <v>3.2481800000000476</v>
          </cell>
        </row>
        <row r="22575">
          <cell r="CD22575">
            <v>810.64837999999997</v>
          </cell>
          <cell r="CF22575">
            <v>0.19838000000004286</v>
          </cell>
        </row>
        <row r="22576">
          <cell r="CD22576">
            <v>940.44844999999998</v>
          </cell>
          <cell r="CF22576">
            <v>0.14845000000002528</v>
          </cell>
        </row>
        <row r="22577">
          <cell r="CD22577">
            <v>1021.14825</v>
          </cell>
          <cell r="CF22577">
            <v>3.8982499999999618</v>
          </cell>
        </row>
        <row r="22578">
          <cell r="CD22578">
            <v>1035.2480700000001</v>
          </cell>
          <cell r="CF22578">
            <v>-1.9299999999020656E-3</v>
          </cell>
        </row>
        <row r="22579">
          <cell r="CD22579">
            <v>1083.9979800000001</v>
          </cell>
          <cell r="CF22579">
            <v>-2.0199999999022111E-3</v>
          </cell>
        </row>
        <row r="22580">
          <cell r="CD22580">
            <v>1354.79791</v>
          </cell>
          <cell r="CF22580">
            <v>4.6479100000001381</v>
          </cell>
        </row>
        <row r="22581">
          <cell r="CD22581">
            <v>1351.29793</v>
          </cell>
          <cell r="CF22581">
            <v>-2.0700000000033469E-3</v>
          </cell>
        </row>
        <row r="22582">
          <cell r="CD22582">
            <v>1344.59788</v>
          </cell>
          <cell r="CF22582">
            <v>-2.1200000001044828E-3</v>
          </cell>
        </row>
        <row r="22583">
          <cell r="CD22583">
            <v>1368.99784</v>
          </cell>
          <cell r="CF22583">
            <v>2.2478399999999965</v>
          </cell>
        </row>
        <row r="22584">
          <cell r="CD22584">
            <v>1382.4727700000001</v>
          </cell>
          <cell r="CF22584">
            <v>-2.2299999998267594E-3</v>
          </cell>
        </row>
        <row r="22585">
          <cell r="CD22585">
            <v>1426.4974299999999</v>
          </cell>
          <cell r="CF22585">
            <v>-2.5700000001052103E-3</v>
          </cell>
        </row>
        <row r="22586">
          <cell r="CD22586">
            <v>1479.0220300000001</v>
          </cell>
          <cell r="CF22586">
            <v>2.5470299999999497</v>
          </cell>
        </row>
        <row r="22587">
          <cell r="CD22587">
            <v>1497.7969000000001</v>
          </cell>
          <cell r="CF22587">
            <v>-3.0999999999039574E-3</v>
          </cell>
        </row>
        <row r="22588">
          <cell r="CD22588">
            <v>1509.3718899999999</v>
          </cell>
          <cell r="CF22588">
            <v>-3.1100000001060835E-3</v>
          </cell>
        </row>
        <row r="22589">
          <cell r="CD22589">
            <v>1524.79692</v>
          </cell>
          <cell r="CF22589">
            <v>4.5969199999999546</v>
          </cell>
        </row>
        <row r="22590">
          <cell r="CD22590">
            <v>1520.7971399999999</v>
          </cell>
          <cell r="CF22590">
            <v>-2.8600000002825254E-3</v>
          </cell>
        </row>
        <row r="22591">
          <cell r="CD22591">
            <v>1479.9971</v>
          </cell>
          <cell r="CF22591">
            <v>-2.8999999999541615E-3</v>
          </cell>
        </row>
        <row r="22592">
          <cell r="CD22592">
            <v>1555.9221</v>
          </cell>
          <cell r="CF22592">
            <v>2.0471000000000004</v>
          </cell>
        </row>
        <row r="22593">
          <cell r="CD22593">
            <v>1331.6980000000001</v>
          </cell>
          <cell r="CF22593">
            <v>-1.9999999999527063E-3</v>
          </cell>
        </row>
        <row r="22594">
          <cell r="CD22594">
            <v>1088.3983599999999</v>
          </cell>
          <cell r="CF22594">
            <v>4.8359999999775027E-2</v>
          </cell>
        </row>
        <row r="22595">
          <cell r="CD22595">
            <v>1057.29818</v>
          </cell>
          <cell r="CF22595">
            <v>2.7481800000000476</v>
          </cell>
        </row>
        <row r="22596">
          <cell r="CD22596">
            <v>986.84862999999996</v>
          </cell>
          <cell r="CF22596">
            <v>-1.3700000000653745E-3</v>
          </cell>
        </row>
        <row r="22597">
          <cell r="CD22597">
            <v>982.04841999999996</v>
          </cell>
          <cell r="CF22597">
            <v>2.0984200000000328</v>
          </cell>
        </row>
        <row r="22598">
          <cell r="CD22598">
            <v>824.89980000000003</v>
          </cell>
          <cell r="CF22598">
            <v>1.2998000000000047</v>
          </cell>
        </row>
        <row r="22599">
          <cell r="CD22599">
            <v>805.4</v>
          </cell>
          <cell r="CF22599">
            <v>8.1499999999999773</v>
          </cell>
        </row>
        <row r="22600">
          <cell r="CD22600">
            <v>861.14981999999998</v>
          </cell>
          <cell r="CF22600">
            <v>16.49982</v>
          </cell>
        </row>
        <row r="22601">
          <cell r="CD22601">
            <v>882.89971000000003</v>
          </cell>
          <cell r="CF22601">
            <v>16.399710000000027</v>
          </cell>
        </row>
        <row r="22602">
          <cell r="CD22602">
            <v>848.94983999999999</v>
          </cell>
          <cell r="CF22602">
            <v>13.449839999999995</v>
          </cell>
        </row>
        <row r="22603">
          <cell r="CD22603">
            <v>837.54998000000001</v>
          </cell>
          <cell r="CF22603">
            <v>13.349980000000073</v>
          </cell>
        </row>
        <row r="22604">
          <cell r="CD22604">
            <v>869.24977000000001</v>
          </cell>
          <cell r="CF22604">
            <v>8.1997700000000577</v>
          </cell>
        </row>
        <row r="22605">
          <cell r="CD22605">
            <v>877.59973000000002</v>
          </cell>
          <cell r="CF22605">
            <v>2.199730000000045</v>
          </cell>
        </row>
        <row r="22606">
          <cell r="CD22606">
            <v>1086.97469</v>
          </cell>
          <cell r="CF22606">
            <v>9.449690000000146</v>
          </cell>
        </row>
        <row r="22607">
          <cell r="CD22607">
            <v>1211.3746000000001</v>
          </cell>
          <cell r="CF22607">
            <v>0.14960000000019136</v>
          </cell>
        </row>
        <row r="22608">
          <cell r="CD22608">
            <v>1387.4233300000001</v>
          </cell>
          <cell r="CF22608">
            <v>11.098330000000033</v>
          </cell>
        </row>
        <row r="22609">
          <cell r="CD22609">
            <v>1489.9222500000001</v>
          </cell>
          <cell r="CF22609">
            <v>10.347250000000031</v>
          </cell>
        </row>
        <row r="22610">
          <cell r="CD22610">
            <v>1504.0472299999999</v>
          </cell>
          <cell r="CF22610">
            <v>2.7972299999998995</v>
          </cell>
        </row>
        <row r="22611">
          <cell r="CD22611">
            <v>1513.4482</v>
          </cell>
          <cell r="CF22611">
            <v>12.848200000000134</v>
          </cell>
        </row>
        <row r="22612">
          <cell r="CD22612">
            <v>1516.55321</v>
          </cell>
          <cell r="CF22612">
            <v>8.3032100000000355</v>
          </cell>
        </row>
        <row r="22613">
          <cell r="CD22613">
            <v>1524.1841300000001</v>
          </cell>
          <cell r="CF22613">
            <v>9.8091300000000956</v>
          </cell>
        </row>
        <row r="22614">
          <cell r="CD22614">
            <v>1510.4172799999999</v>
          </cell>
          <cell r="CF22614">
            <v>26.067279999999755</v>
          </cell>
        </row>
        <row r="22615">
          <cell r="CD22615">
            <v>1447.43047</v>
          </cell>
          <cell r="CF22615">
            <v>27.730469999999968</v>
          </cell>
        </row>
        <row r="22616">
          <cell r="CD22616">
            <v>1465.24909</v>
          </cell>
          <cell r="CF22616">
            <v>38.149090000000115</v>
          </cell>
        </row>
        <row r="22617">
          <cell r="CD22617">
            <v>1501.19984</v>
          </cell>
          <cell r="CF22617">
            <v>53.02484000000004</v>
          </cell>
        </row>
        <row r="22618">
          <cell r="CD22618">
            <v>1530.1023</v>
          </cell>
          <cell r="CF22618">
            <v>58.002300000000105</v>
          </cell>
        </row>
        <row r="22619">
          <cell r="CD22619">
            <v>1603.38383</v>
          </cell>
          <cell r="CF22619">
            <v>73.333830000000034</v>
          </cell>
        </row>
        <row r="22620">
          <cell r="CD22620">
            <v>1625.7172399999999</v>
          </cell>
          <cell r="CF22620">
            <v>85.617240000000038</v>
          </cell>
        </row>
        <row r="22621">
          <cell r="CD22621">
            <v>1645.1484</v>
          </cell>
          <cell r="CF22621">
            <v>88.548400000000129</v>
          </cell>
        </row>
        <row r="22622">
          <cell r="CD22622">
            <v>1647.37798</v>
          </cell>
          <cell r="CF22622">
            <v>104.57798000000003</v>
          </cell>
        </row>
        <row r="22623">
          <cell r="CD22623">
            <v>1762.56005</v>
          </cell>
          <cell r="CF22623">
            <v>115.96005000000014</v>
          </cell>
        </row>
        <row r="22624">
          <cell r="CD22624">
            <v>1853.8386499999999</v>
          </cell>
          <cell r="CF22624">
            <v>134.13864999999987</v>
          </cell>
        </row>
        <row r="22625">
          <cell r="CD22625">
            <v>1914.73731</v>
          </cell>
          <cell r="CF22625">
            <v>127.61230999999998</v>
          </cell>
        </row>
        <row r="22626">
          <cell r="CD22626">
            <v>2010.03413</v>
          </cell>
          <cell r="CF22626">
            <v>111.23412999999982</v>
          </cell>
        </row>
        <row r="22627">
          <cell r="CD22627">
            <v>2055.7602700000002</v>
          </cell>
          <cell r="CF22627">
            <v>167.86027000000013</v>
          </cell>
        </row>
        <row r="22628">
          <cell r="CD22628">
            <v>1694.0145</v>
          </cell>
          <cell r="CF22628">
            <v>160.48950000000013</v>
          </cell>
        </row>
        <row r="22629">
          <cell r="CD22629">
            <v>1838.6994999999999</v>
          </cell>
          <cell r="CF22629">
            <v>179.09950000000003</v>
          </cell>
        </row>
        <row r="22630">
          <cell r="CD22630">
            <v>1905.95353</v>
          </cell>
          <cell r="CF22630">
            <v>197.77853000000005</v>
          </cell>
        </row>
        <row r="22631">
          <cell r="CD22631">
            <v>1824.2665500000001</v>
          </cell>
          <cell r="CF22631">
            <v>211.66655000000014</v>
          </cell>
        </row>
        <row r="22632">
          <cell r="CD22632">
            <v>1747.64183</v>
          </cell>
          <cell r="CF22632">
            <v>199.04183000000012</v>
          </cell>
        </row>
        <row r="22633">
          <cell r="CD22633">
            <v>1557.66732</v>
          </cell>
          <cell r="CF22633">
            <v>209.71731999999997</v>
          </cell>
        </row>
        <row r="22634">
          <cell r="CD22634">
            <v>1417.1137799999999</v>
          </cell>
          <cell r="CF22634">
            <v>144.93877999999995</v>
          </cell>
        </row>
        <row r="22635">
          <cell r="CD22635">
            <v>1218.4532899999999</v>
          </cell>
          <cell r="CF22635">
            <v>125.90328999999974</v>
          </cell>
        </row>
        <row r="22636">
          <cell r="CD22636">
            <v>1457.93039</v>
          </cell>
          <cell r="CF22636">
            <v>182.18038999999999</v>
          </cell>
        </row>
        <row r="22637">
          <cell r="CD22637">
            <v>1424.8442299999999</v>
          </cell>
          <cell r="CF22637">
            <v>178.04422999999974</v>
          </cell>
        </row>
        <row r="22638">
          <cell r="CD22638">
            <v>1451.13564</v>
          </cell>
          <cell r="CF22638">
            <v>162.81063999999992</v>
          </cell>
        </row>
        <row r="22639">
          <cell r="CD22639">
            <v>1562.0959499999999</v>
          </cell>
          <cell r="CF22639">
            <v>120.02095000000008</v>
          </cell>
        </row>
        <row r="22640">
          <cell r="CD22640">
            <v>1867.3183899999999</v>
          </cell>
          <cell r="CF22640">
            <v>174.96839</v>
          </cell>
        </row>
        <row r="22641">
          <cell r="CD22641">
            <v>1932.68912</v>
          </cell>
          <cell r="CF22641">
            <v>174.01412000000005</v>
          </cell>
        </row>
        <row r="22642">
          <cell r="CD22642">
            <v>1761.2574199999999</v>
          </cell>
          <cell r="CF22642">
            <v>178.65742</v>
          </cell>
        </row>
        <row r="22643">
          <cell r="CD22643">
            <v>1787.10724</v>
          </cell>
          <cell r="CF22643">
            <v>176.18224000000009</v>
          </cell>
        </row>
        <row r="22644">
          <cell r="CD22644">
            <v>1829.3341600000001</v>
          </cell>
          <cell r="CF22644">
            <v>200.7341600000002</v>
          </cell>
        </row>
        <row r="22645">
          <cell r="CD22645">
            <v>1760.15392</v>
          </cell>
          <cell r="CF22645">
            <v>158.77891999999997</v>
          </cell>
        </row>
        <row r="22646">
          <cell r="CD22646">
            <v>1579.6912199999999</v>
          </cell>
          <cell r="CF22646">
            <v>158.21621999999979</v>
          </cell>
        </row>
        <row r="22647">
          <cell r="CD22647">
            <v>1587.8157200000001</v>
          </cell>
          <cell r="CF22647">
            <v>110.8907200000001</v>
          </cell>
        </row>
        <row r="22648">
          <cell r="CD22648">
            <v>1773.6403700000001</v>
          </cell>
          <cell r="CF22648">
            <v>182.01537000000008</v>
          </cell>
        </row>
        <row r="22649">
          <cell r="CD22649">
            <v>1678.46696</v>
          </cell>
          <cell r="CF22649">
            <v>157.24196000000006</v>
          </cell>
        </row>
        <row r="22650">
          <cell r="CD22650">
            <v>1596.47345</v>
          </cell>
          <cell r="CF22650">
            <v>137.77345000000014</v>
          </cell>
        </row>
        <row r="22651">
          <cell r="CD22651">
            <v>1479.66416</v>
          </cell>
          <cell r="CF22651">
            <v>106.78916000000004</v>
          </cell>
        </row>
        <row r="22652">
          <cell r="CD22652">
            <v>1555.6746700000001</v>
          </cell>
          <cell r="CF22652">
            <v>110.52467000000001</v>
          </cell>
        </row>
        <row r="22653">
          <cell r="CD22653">
            <v>1635.96057</v>
          </cell>
          <cell r="CF22653">
            <v>136.98557000000005</v>
          </cell>
        </row>
        <row r="22654">
          <cell r="CD22654">
            <v>1437.4690000000001</v>
          </cell>
          <cell r="CF22654">
            <v>117.39400000000001</v>
          </cell>
        </row>
        <row r="22655">
          <cell r="CD22655">
            <v>1292.7458099999999</v>
          </cell>
          <cell r="CF22655">
            <v>99.37081000000012</v>
          </cell>
        </row>
        <row r="22656">
          <cell r="CD22656">
            <v>1370.2364500000001</v>
          </cell>
          <cell r="CF22656">
            <v>98.911450000000059</v>
          </cell>
        </row>
        <row r="22657">
          <cell r="CD22657">
            <v>1282.6777400000001</v>
          </cell>
          <cell r="CF22657">
            <v>83.027739999999994</v>
          </cell>
        </row>
        <row r="22658">
          <cell r="CD22658">
            <v>1190.76848</v>
          </cell>
          <cell r="CF22658">
            <v>60.34348</v>
          </cell>
        </row>
        <row r="22659">
          <cell r="CD22659">
            <v>1132.3178700000001</v>
          </cell>
          <cell r="CF22659">
            <v>43.842870000000175</v>
          </cell>
        </row>
        <row r="22660">
          <cell r="CD22660">
            <v>1048.66095</v>
          </cell>
          <cell r="CF22660">
            <v>29.410949999999843</v>
          </cell>
        </row>
        <row r="22661">
          <cell r="CD22661">
            <v>1007.43157</v>
          </cell>
          <cell r="CF22661">
            <v>18.781569999999988</v>
          </cell>
        </row>
        <row r="22662">
          <cell r="CD22662">
            <v>995.09951999999998</v>
          </cell>
          <cell r="CF22662">
            <v>26.774519999999939</v>
          </cell>
        </row>
        <row r="22663">
          <cell r="CD22663">
            <v>949.44671000000005</v>
          </cell>
          <cell r="CF22663">
            <v>20.921710000000076</v>
          </cell>
        </row>
        <row r="22664">
          <cell r="CD22664">
            <v>904.13804000000005</v>
          </cell>
          <cell r="CF22664">
            <v>9.1130400000000691</v>
          </cell>
        </row>
        <row r="22665">
          <cell r="CD22665">
            <v>813.25581999999997</v>
          </cell>
          <cell r="CF22665">
            <v>5.1058199999998806</v>
          </cell>
        </row>
        <row r="22666">
          <cell r="CD22666">
            <v>777.57671000000005</v>
          </cell>
          <cell r="CF22666">
            <v>2.8517100000000255</v>
          </cell>
        </row>
        <row r="22667">
          <cell r="CD22667">
            <v>1024.7490299999999</v>
          </cell>
          <cell r="CF22667">
            <v>0.64902999999981148</v>
          </cell>
        </row>
        <row r="22668">
          <cell r="CD22668">
            <v>1072.9985999999999</v>
          </cell>
          <cell r="CF22668">
            <v>0.29859999999985121</v>
          </cell>
        </row>
        <row r="22669">
          <cell r="CD22669">
            <v>1192.3982699999999</v>
          </cell>
          <cell r="CF22669">
            <v>3.2482700000000477</v>
          </cell>
        </row>
        <row r="22670">
          <cell r="CD22670">
            <v>1229.4980700000001</v>
          </cell>
          <cell r="CF22670">
            <v>5.2480700000000979</v>
          </cell>
        </row>
        <row r="22671">
          <cell r="CD22671">
            <v>1237.7481499999999</v>
          </cell>
          <cell r="CF22671">
            <v>6.2981499999998505</v>
          </cell>
        </row>
        <row r="22672">
          <cell r="CD22672">
            <v>1234.59815</v>
          </cell>
          <cell r="CF22672">
            <v>9.8150000000032378E-2</v>
          </cell>
        </row>
        <row r="22673">
          <cell r="CD22673">
            <v>1219.7734</v>
          </cell>
          <cell r="CF22673">
            <v>-1.6000000000531145E-3</v>
          </cell>
        </row>
        <row r="22674">
          <cell r="CD22674">
            <v>1169.82376</v>
          </cell>
          <cell r="CF22674">
            <v>0.69875999999999294</v>
          </cell>
        </row>
        <row r="22675">
          <cell r="CD22675">
            <v>1188.27385</v>
          </cell>
          <cell r="CF22675">
            <v>1.4488499999999931</v>
          </cell>
        </row>
        <row r="22676">
          <cell r="CD22676">
            <v>1239.54845</v>
          </cell>
          <cell r="CF22676">
            <v>-1.5499999999519787E-3</v>
          </cell>
        </row>
        <row r="22677">
          <cell r="CD22677">
            <v>1202.6737800000001</v>
          </cell>
          <cell r="CF22677">
            <v>1.7987800000000789</v>
          </cell>
        </row>
        <row r="22678">
          <cell r="CD22678">
            <v>1210.87374</v>
          </cell>
          <cell r="CF22678">
            <v>10.298739999999952</v>
          </cell>
        </row>
        <row r="22679">
          <cell r="CD22679">
            <v>1254.2484199999999</v>
          </cell>
          <cell r="CF22679">
            <v>12.048419999999851</v>
          </cell>
        </row>
        <row r="22680">
          <cell r="CD22680">
            <v>1290.72316</v>
          </cell>
          <cell r="CF22680">
            <v>10.348160000000007</v>
          </cell>
        </row>
        <row r="22681">
          <cell r="CD22681">
            <v>1317.973</v>
          </cell>
          <cell r="CF22681">
            <v>-2.00000000018008E-3</v>
          </cell>
        </row>
        <row r="22682">
          <cell r="CD22682">
            <v>1179.17293</v>
          </cell>
          <cell r="CF22682">
            <v>3.8479299999999057</v>
          </cell>
        </row>
        <row r="22683">
          <cell r="CD22683">
            <v>1022.99771</v>
          </cell>
          <cell r="CF22683">
            <v>13.097710000000006</v>
          </cell>
        </row>
        <row r="22684">
          <cell r="CD22684">
            <v>841.99941999999999</v>
          </cell>
          <cell r="CF22684">
            <v>19.899419999999964</v>
          </cell>
        </row>
        <row r="22685">
          <cell r="CD22685">
            <v>890.84897000000001</v>
          </cell>
          <cell r="CF22685">
            <v>22.248970000000099</v>
          </cell>
        </row>
        <row r="22686">
          <cell r="CD22686">
            <v>967.64827000000002</v>
          </cell>
          <cell r="CF22686">
            <v>21.298270000000002</v>
          </cell>
        </row>
        <row r="22687">
          <cell r="CD22687">
            <v>965.84812999999997</v>
          </cell>
          <cell r="CF22687">
            <v>3.8981299999999237</v>
          </cell>
        </row>
        <row r="22688">
          <cell r="CD22688">
            <v>976.54810999999995</v>
          </cell>
          <cell r="CF22688">
            <v>12.448109999999929</v>
          </cell>
        </row>
        <row r="22689">
          <cell r="CD22689">
            <v>1002.64784</v>
          </cell>
          <cell r="CF22689">
            <v>7.797839999999951</v>
          </cell>
        </row>
        <row r="22690">
          <cell r="CD22690">
            <v>1023.89766</v>
          </cell>
          <cell r="CF22690">
            <v>9.0476599999999507</v>
          </cell>
        </row>
        <row r="22691">
          <cell r="CD22691">
            <v>958.19830999999999</v>
          </cell>
          <cell r="CF22691">
            <v>16.548310000000015</v>
          </cell>
        </row>
        <row r="22692">
          <cell r="CD22692">
            <v>924.79855999999995</v>
          </cell>
          <cell r="CF22692">
            <v>10.098559999999907</v>
          </cell>
        </row>
        <row r="22693">
          <cell r="CD22693">
            <v>964.39810999999997</v>
          </cell>
          <cell r="CF22693">
            <v>-1.8900000000030559E-3</v>
          </cell>
        </row>
        <row r="22694">
          <cell r="CD22694">
            <v>807.89962000000003</v>
          </cell>
          <cell r="CF22694">
            <v>10.49962000000005</v>
          </cell>
        </row>
        <row r="22695">
          <cell r="CD22695">
            <v>1034.5249799999999</v>
          </cell>
          <cell r="CF22695">
            <v>15.09997999999996</v>
          </cell>
        </row>
        <row r="22696">
          <cell r="CD22696">
            <v>1104.39966</v>
          </cell>
          <cell r="CF22696">
            <v>13.89966000000004</v>
          </cell>
        </row>
        <row r="22697">
          <cell r="CD22697">
            <v>1131.5244399999999</v>
          </cell>
          <cell r="CF22697">
            <v>17.399439999999913</v>
          </cell>
        </row>
        <row r="22698">
          <cell r="CD22698">
            <v>1143.9743699999999</v>
          </cell>
          <cell r="CF22698">
            <v>22.999369999999999</v>
          </cell>
        </row>
        <row r="22699">
          <cell r="CD22699">
            <v>1067.5749499999999</v>
          </cell>
          <cell r="CF22699">
            <v>10.599950000000035</v>
          </cell>
        </row>
        <row r="22700">
          <cell r="CD22700">
            <v>1071.74982</v>
          </cell>
          <cell r="CF22700">
            <v>-1.8000000000029104E-4</v>
          </cell>
        </row>
        <row r="22701">
          <cell r="CD22701">
            <v>1094.54962</v>
          </cell>
          <cell r="CF22701">
            <v>1.5496200000000044</v>
          </cell>
        </row>
        <row r="22702">
          <cell r="CD22702">
            <v>1086.0498399999999</v>
          </cell>
          <cell r="CF22702">
            <v>16.699839999999995</v>
          </cell>
        </row>
        <row r="22703">
          <cell r="CD22703">
            <v>1106.7747300000001</v>
          </cell>
          <cell r="CF22703">
            <v>25.699730000000045</v>
          </cell>
        </row>
        <row r="22704">
          <cell r="CD22704">
            <v>1285.17309</v>
          </cell>
          <cell r="CF22704">
            <v>22.898090000000138</v>
          </cell>
        </row>
        <row r="22705">
          <cell r="CD22705">
            <v>1288.39788</v>
          </cell>
          <cell r="CF22705">
            <v>1.5978800000000319</v>
          </cell>
        </row>
        <row r="22706">
          <cell r="CD22706">
            <v>1306.7978599999999</v>
          </cell>
          <cell r="CF22706">
            <v>8.497859999999946</v>
          </cell>
        </row>
        <row r="22707">
          <cell r="CD22707">
            <v>1369.77278</v>
          </cell>
          <cell r="CF22707">
            <v>13.097780000000057</v>
          </cell>
        </row>
        <row r="22708">
          <cell r="CD22708">
            <v>1359.6018300000001</v>
          </cell>
          <cell r="CF22708">
            <v>8.1518300000000181</v>
          </cell>
        </row>
        <row r="22709">
          <cell r="CD22709">
            <v>1372.9093</v>
          </cell>
          <cell r="CF22709">
            <v>15.709299999999985</v>
          </cell>
        </row>
        <row r="22710">
          <cell r="CD22710">
            <v>1405.1662200000001</v>
          </cell>
          <cell r="CF22710">
            <v>27.266219999999976</v>
          </cell>
        </row>
        <row r="22711">
          <cell r="CD22711">
            <v>1479.0710099999999</v>
          </cell>
          <cell r="CF22711">
            <v>20.571009999999887</v>
          </cell>
        </row>
        <row r="22712">
          <cell r="CD22712">
            <v>1491.4013</v>
          </cell>
          <cell r="CF22712">
            <v>18.476300000000037</v>
          </cell>
        </row>
        <row r="22713">
          <cell r="CD22713">
            <v>1510.2073600000001</v>
          </cell>
          <cell r="CF22713">
            <v>29.632360000000062</v>
          </cell>
        </row>
        <row r="22714">
          <cell r="CD22714">
            <v>1526.11904</v>
          </cell>
          <cell r="CF22714">
            <v>34.494040000000041</v>
          </cell>
        </row>
        <row r="22715">
          <cell r="CD22715">
            <v>1513.78513</v>
          </cell>
          <cell r="CF22715">
            <v>44.210129999999936</v>
          </cell>
        </row>
        <row r="22716">
          <cell r="CD22716">
            <v>1216.14084</v>
          </cell>
          <cell r="CF22716">
            <v>40.165840000000117</v>
          </cell>
        </row>
        <row r="22717">
          <cell r="CD22717">
            <v>1227.2534900000001</v>
          </cell>
          <cell r="CF22717">
            <v>51.728489999999965</v>
          </cell>
        </row>
        <row r="22718">
          <cell r="CD22718">
            <v>1264.9600499999999</v>
          </cell>
          <cell r="CF22718">
            <v>65.910049999999956</v>
          </cell>
        </row>
        <row r="22719">
          <cell r="CD22719">
            <v>1286.42659</v>
          </cell>
          <cell r="CF22719">
            <v>63.226589999999987</v>
          </cell>
        </row>
        <row r="22720">
          <cell r="CD22720">
            <v>1336.05315</v>
          </cell>
          <cell r="CF22720">
            <v>75.30314999999996</v>
          </cell>
        </row>
        <row r="22721">
          <cell r="CD22721">
            <v>1385.8317400000001</v>
          </cell>
          <cell r="CF22721">
            <v>106.33174000000008</v>
          </cell>
        </row>
        <row r="22722">
          <cell r="CD22722">
            <v>1507.5606499999999</v>
          </cell>
          <cell r="CF22722">
            <v>166.71064999999999</v>
          </cell>
        </row>
        <row r="22723">
          <cell r="CD22723">
            <v>1341.4755600000001</v>
          </cell>
          <cell r="CF22723">
            <v>92.075560000000223</v>
          </cell>
        </row>
        <row r="22724">
          <cell r="CD22724">
            <v>1430.19091</v>
          </cell>
          <cell r="CF22724">
            <v>94.490909999999985</v>
          </cell>
        </row>
        <row r="22725">
          <cell r="CD22725">
            <v>1391.9016799999999</v>
          </cell>
          <cell r="CF22725">
            <v>137.15167999999994</v>
          </cell>
        </row>
        <row r="22726">
          <cell r="CD22726">
            <v>1380.7642000000001</v>
          </cell>
          <cell r="CF22726">
            <v>118.93920000000003</v>
          </cell>
        </row>
        <row r="22727">
          <cell r="CD22727">
            <v>1579.38265</v>
          </cell>
          <cell r="CF22727">
            <v>119.75765000000001</v>
          </cell>
        </row>
        <row r="22728">
          <cell r="CD22728">
            <v>1639.5420200000001</v>
          </cell>
          <cell r="CF22728">
            <v>136.26702000000023</v>
          </cell>
        </row>
        <row r="22729">
          <cell r="CD22729">
            <v>1892.3950199999999</v>
          </cell>
          <cell r="CF22729">
            <v>185.8450200000002</v>
          </cell>
        </row>
        <row r="22730">
          <cell r="CD22730">
            <v>1990.94607</v>
          </cell>
          <cell r="CF22730">
            <v>197.87106999999992</v>
          </cell>
        </row>
        <row r="22731">
          <cell r="CD22731">
            <v>1927.30117</v>
          </cell>
          <cell r="CF22731">
            <v>185.07616999999982</v>
          </cell>
        </row>
        <row r="22732">
          <cell r="CD22732">
            <v>1906.2484300000001</v>
          </cell>
          <cell r="CF22732">
            <v>214.12343000000033</v>
          </cell>
        </row>
        <row r="22733">
          <cell r="CD22733">
            <v>1956.2695100000001</v>
          </cell>
          <cell r="CF22733">
            <v>210.11951000000022</v>
          </cell>
        </row>
        <row r="22734">
          <cell r="CD22734">
            <v>2036.87805</v>
          </cell>
          <cell r="CF22734">
            <v>210.32805000000008</v>
          </cell>
        </row>
        <row r="22735">
          <cell r="CD22735">
            <v>2052.0873799999999</v>
          </cell>
          <cell r="CF22735">
            <v>218.2373799999998</v>
          </cell>
        </row>
        <row r="22736">
          <cell r="CD22736">
            <v>2095.36544</v>
          </cell>
          <cell r="CF22736">
            <v>221.84044000000017</v>
          </cell>
        </row>
        <row r="22737">
          <cell r="CD22737">
            <v>2030.78754</v>
          </cell>
          <cell r="CF22737">
            <v>226.03753999999981</v>
          </cell>
        </row>
        <row r="22738">
          <cell r="CD22738">
            <v>1836.0350599999999</v>
          </cell>
          <cell r="CF22738">
            <v>168.41006000000016</v>
          </cell>
        </row>
        <row r="22739">
          <cell r="CD22739">
            <v>1849.9553100000001</v>
          </cell>
          <cell r="CF22739">
            <v>121.88031000000024</v>
          </cell>
        </row>
        <row r="22740">
          <cell r="CD22740">
            <v>1914.18787</v>
          </cell>
          <cell r="CF22740">
            <v>191.1878700000002</v>
          </cell>
        </row>
        <row r="22741">
          <cell r="CD22741">
            <v>1703.8052499999999</v>
          </cell>
          <cell r="CF22741">
            <v>141.18024999999989</v>
          </cell>
        </row>
        <row r="22742">
          <cell r="CD22742">
            <v>1640.3884599999999</v>
          </cell>
          <cell r="CF22742">
            <v>150.61346000000003</v>
          </cell>
        </row>
        <row r="22743">
          <cell r="CD22743">
            <v>1495.63716</v>
          </cell>
          <cell r="CF22743">
            <v>163.43715999999995</v>
          </cell>
        </row>
        <row r="22744">
          <cell r="CD22744">
            <v>1592.59941</v>
          </cell>
          <cell r="CF22744">
            <v>133.44940999999994</v>
          </cell>
        </row>
        <row r="22745">
          <cell r="CD22745">
            <v>1585.93849</v>
          </cell>
          <cell r="CF22745">
            <v>130.41348999999991</v>
          </cell>
        </row>
        <row r="22746">
          <cell r="CD22746">
            <v>1465.31729</v>
          </cell>
          <cell r="CF22746">
            <v>89.417289999999866</v>
          </cell>
        </row>
        <row r="22747">
          <cell r="CD22747">
            <v>1266.3649</v>
          </cell>
          <cell r="CF22747">
            <v>61.239900000000034</v>
          </cell>
        </row>
        <row r="22748">
          <cell r="CD22748">
            <v>1269.80825</v>
          </cell>
          <cell r="CF22748">
            <v>55.40825000000018</v>
          </cell>
        </row>
        <row r="22749">
          <cell r="CD22749">
            <v>1349.04899</v>
          </cell>
          <cell r="CF22749">
            <v>62.548990000000003</v>
          </cell>
        </row>
        <row r="22750">
          <cell r="CD22750">
            <v>1345.5695800000001</v>
          </cell>
          <cell r="CF22750">
            <v>45.194580000000087</v>
          </cell>
        </row>
        <row r="22751">
          <cell r="CD22751">
            <v>1513.0112200000001</v>
          </cell>
          <cell r="CF22751">
            <v>60.861220000000003</v>
          </cell>
        </row>
        <row r="22752">
          <cell r="CD22752">
            <v>1470.2631200000001</v>
          </cell>
          <cell r="CF22752">
            <v>64.238119999999981</v>
          </cell>
        </row>
        <row r="22753">
          <cell r="CD22753">
            <v>1374.22884</v>
          </cell>
          <cell r="CF22753">
            <v>43.153839999999946</v>
          </cell>
        </row>
        <row r="22754">
          <cell r="CD22754">
            <v>1181.00495</v>
          </cell>
          <cell r="CF22754">
            <v>27.504950000000008</v>
          </cell>
        </row>
        <row r="22755">
          <cell r="CD22755">
            <v>1393.4613300000001</v>
          </cell>
          <cell r="CF22755">
            <v>19.936329999999998</v>
          </cell>
        </row>
        <row r="22756">
          <cell r="CD22756">
            <v>1410.8350399999999</v>
          </cell>
          <cell r="CF22756">
            <v>18.685039999999844</v>
          </cell>
        </row>
        <row r="22757">
          <cell r="CD22757">
            <v>1377.3356799999999</v>
          </cell>
          <cell r="CF22757">
            <v>19.085679999999911</v>
          </cell>
        </row>
        <row r="22758">
          <cell r="CD22758">
            <v>1487.16777</v>
          </cell>
          <cell r="CF22758">
            <v>10.517769999999928</v>
          </cell>
        </row>
        <row r="22759">
          <cell r="CD22759">
            <v>1342.48488</v>
          </cell>
          <cell r="CF22759">
            <v>7.309880000000021</v>
          </cell>
        </row>
        <row r="22760">
          <cell r="CD22760">
            <v>1346.4051099999999</v>
          </cell>
          <cell r="CF22760">
            <v>3.9551099999998769</v>
          </cell>
        </row>
        <row r="22761">
          <cell r="CD22761">
            <v>1394.8247100000001</v>
          </cell>
          <cell r="CF22761">
            <v>1.3997099999999136</v>
          </cell>
        </row>
        <row r="22762">
          <cell r="CD22762">
            <v>1379.6480200000001</v>
          </cell>
          <cell r="CF22762">
            <v>3.9480200000000423</v>
          </cell>
        </row>
        <row r="22763">
          <cell r="CD22763">
            <v>1419.77298</v>
          </cell>
          <cell r="CF22763">
            <v>2.5479800000000523</v>
          </cell>
        </row>
        <row r="22764">
          <cell r="CD22764">
            <v>1367.223</v>
          </cell>
          <cell r="CF22764">
            <v>2.0480000000000018</v>
          </cell>
        </row>
        <row r="22765">
          <cell r="CD22765">
            <v>1688.27298</v>
          </cell>
          <cell r="CF22765">
            <v>0.39797999999996136</v>
          </cell>
        </row>
        <row r="22766">
          <cell r="CD22766">
            <v>1686.6979799999999</v>
          </cell>
          <cell r="CF22766">
            <v>0.34797999999977947</v>
          </cell>
        </row>
        <row r="22767">
          <cell r="CD22767">
            <v>1634.0729799999999</v>
          </cell>
          <cell r="CF22767">
            <v>1.0979800000000068</v>
          </cell>
        </row>
        <row r="22768">
          <cell r="CD22768">
            <v>1702.5730699999999</v>
          </cell>
          <cell r="CF22768">
            <v>3.698069999999916</v>
          </cell>
        </row>
        <row r="22769">
          <cell r="CD22769">
            <v>1613.5984000000001</v>
          </cell>
          <cell r="CF22769">
            <v>3.9984000000001743</v>
          </cell>
        </row>
        <row r="22770">
          <cell r="CD22770">
            <v>1504.82338</v>
          </cell>
          <cell r="CF22770">
            <v>0.19838000000004286</v>
          </cell>
        </row>
        <row r="22771">
          <cell r="CD22771">
            <v>1583.4732899999999</v>
          </cell>
          <cell r="CF22771">
            <v>-1.7100000000027649E-3</v>
          </cell>
        </row>
        <row r="22772">
          <cell r="CD22772">
            <v>1426.3730700000001</v>
          </cell>
          <cell r="CF22772">
            <v>-1.9299999999020656E-3</v>
          </cell>
        </row>
        <row r="22773">
          <cell r="CD22773">
            <v>1216.84773</v>
          </cell>
          <cell r="CF22773">
            <v>1.0977299999999559</v>
          </cell>
        </row>
        <row r="22774">
          <cell r="CD22774">
            <v>1275.7975200000001</v>
          </cell>
          <cell r="CF22774">
            <v>7.0975200000000314</v>
          </cell>
        </row>
        <row r="22775">
          <cell r="CD22775">
            <v>1175.8974800000001</v>
          </cell>
          <cell r="CF22775">
            <v>9.2474799999999959</v>
          </cell>
        </row>
        <row r="22776">
          <cell r="CD22776">
            <v>1262.5477000000001</v>
          </cell>
          <cell r="CF22776">
            <v>10.197700000000168</v>
          </cell>
        </row>
        <row r="22777">
          <cell r="CD22777">
            <v>1214.3478399999999</v>
          </cell>
          <cell r="CF22777">
            <v>7.9978399999999965</v>
          </cell>
        </row>
        <row r="22778">
          <cell r="CD22778">
            <v>1148.0482</v>
          </cell>
          <cell r="CF22778">
            <v>-1.8000000002302841E-3</v>
          </cell>
        </row>
        <row r="22779">
          <cell r="CD22779">
            <v>1033.7982500000001</v>
          </cell>
          <cell r="CF22779">
            <v>-1.7499999999017746E-3</v>
          </cell>
        </row>
        <row r="22780">
          <cell r="CD22780">
            <v>1020.69804</v>
          </cell>
          <cell r="CF22780">
            <v>-1.9600000000536966E-3</v>
          </cell>
        </row>
        <row r="22781">
          <cell r="CD22781">
            <v>1068.2977100000001</v>
          </cell>
          <cell r="CF22781">
            <v>-2.2900000001300214E-3</v>
          </cell>
        </row>
        <row r="22782">
          <cell r="CD22782">
            <v>1001.24779</v>
          </cell>
          <cell r="CF22782">
            <v>-2.2099999999909414E-3</v>
          </cell>
        </row>
        <row r="22783">
          <cell r="CD22783">
            <v>1010.49797</v>
          </cell>
          <cell r="CF22783">
            <v>-2.0299999999906504E-3</v>
          </cell>
        </row>
        <row r="22784">
          <cell r="CD22784">
            <v>1001.348</v>
          </cell>
          <cell r="CF22784">
            <v>3.6479999999999109</v>
          </cell>
        </row>
        <row r="22785">
          <cell r="CD22785">
            <v>1158.27297</v>
          </cell>
          <cell r="CF22785">
            <v>7.997970000000123</v>
          </cell>
        </row>
        <row r="22786">
          <cell r="CD22786">
            <v>1321.5979500000001</v>
          </cell>
          <cell r="CF22786">
            <v>8.1479500000000371</v>
          </cell>
        </row>
        <row r="22787">
          <cell r="CD22787">
            <v>1388.2479699999999</v>
          </cell>
          <cell r="CF22787">
            <v>2.0479699999998502</v>
          </cell>
        </row>
        <row r="22788">
          <cell r="CD22788">
            <v>1358.0484300000001</v>
          </cell>
          <cell r="CF22788">
            <v>-1.5699999999014835E-3</v>
          </cell>
        </row>
        <row r="22789">
          <cell r="CD22789">
            <v>1335.6237799999999</v>
          </cell>
          <cell r="CF22789">
            <v>-1.2200000001030276E-3</v>
          </cell>
        </row>
        <row r="22790">
          <cell r="CD22790">
            <v>1345.22363</v>
          </cell>
          <cell r="CF22790">
            <v>4.5486300000000028</v>
          </cell>
        </row>
        <row r="22791">
          <cell r="CD22791">
            <v>1328.2485200000001</v>
          </cell>
          <cell r="CF22791">
            <v>9.3485200000002351</v>
          </cell>
        </row>
        <row r="22792">
          <cell r="CD22792">
            <v>1420.6733400000001</v>
          </cell>
          <cell r="CF22792">
            <v>11.898340000000189</v>
          </cell>
        </row>
        <row r="22793">
          <cell r="CD22793">
            <v>1493.59788</v>
          </cell>
          <cell r="CF22793">
            <v>13.29787999999985</v>
          </cell>
        </row>
        <row r="22794">
          <cell r="CD22794">
            <v>1447.82257</v>
          </cell>
          <cell r="CF22794">
            <v>4.6475699999998596</v>
          </cell>
        </row>
        <row r="22795">
          <cell r="CD22795">
            <v>1399.64743</v>
          </cell>
          <cell r="CF22795">
            <v>-2.5699999998778367E-3</v>
          </cell>
        </row>
        <row r="22796">
          <cell r="CD22796">
            <v>1455.1469</v>
          </cell>
          <cell r="CF22796">
            <v>-3.100000000131331E-3</v>
          </cell>
        </row>
        <row r="22797">
          <cell r="CD22797">
            <v>1585.67154</v>
          </cell>
          <cell r="CF22797">
            <v>-3.4599999999045394E-3</v>
          </cell>
        </row>
        <row r="22798">
          <cell r="CD22798">
            <v>1599.7465400000001</v>
          </cell>
          <cell r="CF22798">
            <v>0.94654000000014094</v>
          </cell>
        </row>
        <row r="22799">
          <cell r="CD22799">
            <v>1568.47156</v>
          </cell>
          <cell r="CF22799">
            <v>-3.4400000001824083E-3</v>
          </cell>
        </row>
        <row r="22800">
          <cell r="CD22800">
            <v>1352.99665</v>
          </cell>
          <cell r="CF22800">
            <v>-3.3499999999548891E-3</v>
          </cell>
        </row>
        <row r="22801">
          <cell r="CD22801">
            <v>1202.6969799999999</v>
          </cell>
          <cell r="CF22801">
            <v>2.1969799999999395</v>
          </cell>
        </row>
        <row r="22802">
          <cell r="CD22802">
            <v>1145.8474100000001</v>
          </cell>
          <cell r="CF22802">
            <v>2.7974099999998998</v>
          </cell>
        </row>
        <row r="22803">
          <cell r="CD22803">
            <v>1164.39759</v>
          </cell>
          <cell r="CF22803">
            <v>4.097590000000082</v>
          </cell>
        </row>
        <row r="22804">
          <cell r="CD22804">
            <v>1195.6987300000001</v>
          </cell>
          <cell r="CF22804">
            <v>2.5487299999999777</v>
          </cell>
        </row>
        <row r="22805">
          <cell r="CD22805">
            <v>1174.5530900000001</v>
          </cell>
          <cell r="CF22805">
            <v>4.4530900000002021</v>
          </cell>
        </row>
        <row r="22806">
          <cell r="CD22806">
            <v>1175.1048000000001</v>
          </cell>
          <cell r="CF22806">
            <v>5.8548000000000684</v>
          </cell>
        </row>
        <row r="22807">
          <cell r="CD22807">
            <v>1210.2577000000001</v>
          </cell>
          <cell r="CF22807">
            <v>7.4076999999999771</v>
          </cell>
        </row>
        <row r="22808">
          <cell r="CD22808">
            <v>1283.24188</v>
          </cell>
          <cell r="CF22808">
            <v>8.6668799999999919</v>
          </cell>
        </row>
        <row r="22809">
          <cell r="CD22809">
            <v>1239.07331</v>
          </cell>
          <cell r="CF22809">
            <v>13.473309999999856</v>
          </cell>
        </row>
        <row r="22810">
          <cell r="CD22810">
            <v>1280.3096700000001</v>
          </cell>
          <cell r="CF22810">
            <v>20.384670000000142</v>
          </cell>
        </row>
        <row r="22811">
          <cell r="CD22811">
            <v>1567.55306</v>
          </cell>
          <cell r="CF22811">
            <v>27.503060000000005</v>
          </cell>
        </row>
        <row r="22812">
          <cell r="CD22812">
            <v>1617.81727</v>
          </cell>
          <cell r="CF22812">
            <v>33.767269999999826</v>
          </cell>
        </row>
        <row r="22813">
          <cell r="CD22813">
            <v>1658.1036200000001</v>
          </cell>
          <cell r="CF22813">
            <v>52.653620000000046</v>
          </cell>
        </row>
        <row r="22814">
          <cell r="CD22814">
            <v>1634.26493</v>
          </cell>
          <cell r="CF22814">
            <v>53.214930000000095</v>
          </cell>
        </row>
        <row r="22815">
          <cell r="CD22815">
            <v>1597.1411700000001</v>
          </cell>
          <cell r="CF22815">
            <v>54.066170000000284</v>
          </cell>
        </row>
        <row r="22816">
          <cell r="CD22816">
            <v>1623.6333500000001</v>
          </cell>
          <cell r="CF22816">
            <v>63.533350000000155</v>
          </cell>
        </row>
        <row r="22817">
          <cell r="CD22817">
            <v>1726.2056399999999</v>
          </cell>
          <cell r="CF22817">
            <v>114.48063999999977</v>
          </cell>
        </row>
        <row r="22818">
          <cell r="CD22818">
            <v>1712.9277</v>
          </cell>
          <cell r="CF22818">
            <v>108.57769999999982</v>
          </cell>
        </row>
        <row r="22819">
          <cell r="CD22819">
            <v>1651.03961</v>
          </cell>
          <cell r="CF22819">
            <v>77.439609999999902</v>
          </cell>
        </row>
        <row r="22820">
          <cell r="CD22820">
            <v>1635.15958</v>
          </cell>
          <cell r="CF22820">
            <v>63.234580000000051</v>
          </cell>
        </row>
        <row r="22821">
          <cell r="CD22821">
            <v>1626.05288</v>
          </cell>
          <cell r="CF22821">
            <v>51.57788000000005</v>
          </cell>
        </row>
        <row r="22822">
          <cell r="CD22822">
            <v>1642.6726699999999</v>
          </cell>
          <cell r="CF22822">
            <v>57.897670000000062</v>
          </cell>
        </row>
        <row r="22823">
          <cell r="CD22823">
            <v>1610.56458</v>
          </cell>
          <cell r="CF22823">
            <v>47.089580000000069</v>
          </cell>
        </row>
        <row r="22824">
          <cell r="CD22824">
            <v>1617.76296</v>
          </cell>
          <cell r="CF22824">
            <v>67.712960000000066</v>
          </cell>
        </row>
        <row r="22825">
          <cell r="CD22825">
            <v>1659.94651</v>
          </cell>
          <cell r="CF22825">
            <v>90.47151000000008</v>
          </cell>
        </row>
        <row r="22826">
          <cell r="CD22826">
            <v>1633.73973</v>
          </cell>
          <cell r="CF22826">
            <v>90.989730000000009</v>
          </cell>
        </row>
        <row r="22827">
          <cell r="CD22827">
            <v>1485.09</v>
          </cell>
          <cell r="CF22827">
            <v>83.0150000000001</v>
          </cell>
        </row>
        <row r="22828">
          <cell r="CD22828">
            <v>1527.4341999999999</v>
          </cell>
          <cell r="CF22828">
            <v>83.359199999999873</v>
          </cell>
        </row>
        <row r="22829">
          <cell r="CD22829">
            <v>1828.6832099999999</v>
          </cell>
          <cell r="CF22829">
            <v>147.40820999999983</v>
          </cell>
        </row>
        <row r="22830">
          <cell r="CD22830">
            <v>1960.3500899999999</v>
          </cell>
          <cell r="CF22830">
            <v>200.32509000000005</v>
          </cell>
        </row>
        <row r="22831">
          <cell r="CD22831">
            <v>1805.3571099999999</v>
          </cell>
          <cell r="CF22831">
            <v>184.35710999999992</v>
          </cell>
        </row>
        <row r="22832">
          <cell r="CD22832">
            <v>1272.87652</v>
          </cell>
          <cell r="CF22832">
            <v>90.051519999999982</v>
          </cell>
        </row>
        <row r="22833">
          <cell r="CD22833">
            <v>1362.70254</v>
          </cell>
          <cell r="CF22833">
            <v>99.677539999999908</v>
          </cell>
        </row>
        <row r="22834">
          <cell r="CD22834">
            <v>1418.0069100000001</v>
          </cell>
          <cell r="CF22834">
            <v>149.65691000000015</v>
          </cell>
        </row>
        <row r="22835">
          <cell r="CD22835">
            <v>1477.55024</v>
          </cell>
          <cell r="CF22835">
            <v>152.77523999999994</v>
          </cell>
        </row>
        <row r="22836">
          <cell r="CD22836">
            <v>1644.2719300000001</v>
          </cell>
          <cell r="CF22836">
            <v>147.69693000000007</v>
          </cell>
        </row>
        <row r="22837">
          <cell r="CD22837">
            <v>1754.2164499999999</v>
          </cell>
          <cell r="CF22837">
            <v>181.11644999999976</v>
          </cell>
        </row>
        <row r="22838">
          <cell r="CD22838">
            <v>1707.8388600000001</v>
          </cell>
          <cell r="CF22838">
            <v>167.06385999999998</v>
          </cell>
        </row>
        <row r="22839">
          <cell r="CD22839">
            <v>1677.42182</v>
          </cell>
          <cell r="CF22839">
            <v>216.57182000000012</v>
          </cell>
        </row>
        <row r="22840">
          <cell r="CD22840">
            <v>1916.90606</v>
          </cell>
          <cell r="CF22840">
            <v>203.43106000000012</v>
          </cell>
        </row>
        <row r="22841">
          <cell r="CD22841">
            <v>1801.8163999999999</v>
          </cell>
          <cell r="CF22841">
            <v>151.26639999999998</v>
          </cell>
        </row>
        <row r="22842">
          <cell r="CD22842">
            <v>1388.57024</v>
          </cell>
          <cell r="CF22842">
            <v>95.645240000000058</v>
          </cell>
        </row>
        <row r="22843">
          <cell r="CD22843">
            <v>1209.4863700000001</v>
          </cell>
          <cell r="CF22843">
            <v>33.536370000000034</v>
          </cell>
        </row>
        <row r="22844">
          <cell r="CD22844">
            <v>1490.4972600000001</v>
          </cell>
          <cell r="CF22844">
            <v>22.797260000000051</v>
          </cell>
        </row>
        <row r="22845">
          <cell r="CD22845">
            <v>1507.27414</v>
          </cell>
          <cell r="CF22845">
            <v>29.19914000000017</v>
          </cell>
        </row>
        <row r="22846">
          <cell r="CD22846">
            <v>1563.8777399999999</v>
          </cell>
          <cell r="CF22846">
            <v>27.877739999999903</v>
          </cell>
        </row>
        <row r="22847">
          <cell r="CD22847">
            <v>1561.8467900000001</v>
          </cell>
          <cell r="CF22847">
            <v>57.571789999999964</v>
          </cell>
        </row>
        <row r="22848">
          <cell r="CD22848">
            <v>1481.94256</v>
          </cell>
          <cell r="CF22848">
            <v>27.867559999999912</v>
          </cell>
        </row>
        <row r="22849">
          <cell r="CD22849">
            <v>1590.0721900000001</v>
          </cell>
          <cell r="CF22849">
            <v>11.872190000000046</v>
          </cell>
        </row>
        <row r="22850">
          <cell r="CD22850">
            <v>1513.28962</v>
          </cell>
          <cell r="CF22850">
            <v>30.489620000000059</v>
          </cell>
        </row>
        <row r="22851">
          <cell r="CD22851">
            <v>1490.81612</v>
          </cell>
          <cell r="CF22851">
            <v>30.61611999999991</v>
          </cell>
        </row>
        <row r="22852">
          <cell r="CD22852">
            <v>1422.7182399999999</v>
          </cell>
          <cell r="CF22852">
            <v>20.94324000000006</v>
          </cell>
        </row>
        <row r="22853">
          <cell r="CD22853">
            <v>1436.7069200000001</v>
          </cell>
          <cell r="CF22853">
            <v>19.431919999999991</v>
          </cell>
        </row>
        <row r="22854">
          <cell r="CD22854">
            <v>1263.2250300000001</v>
          </cell>
          <cell r="CF22854">
            <v>17.625029999999924</v>
          </cell>
        </row>
        <row r="22855">
          <cell r="CD22855">
            <v>1314.4134100000001</v>
          </cell>
          <cell r="CF22855">
            <v>14.013410000000022</v>
          </cell>
        </row>
        <row r="22856">
          <cell r="CD22856">
            <v>1367.73352</v>
          </cell>
          <cell r="CF22856">
            <v>13.358519999999999</v>
          </cell>
        </row>
        <row r="22857">
          <cell r="CD22857">
            <v>1331.9270899999999</v>
          </cell>
          <cell r="CF22857">
            <v>9.7520899999999529</v>
          </cell>
        </row>
        <row r="22858">
          <cell r="CD22858">
            <v>1322.6486199999999</v>
          </cell>
          <cell r="CF22858">
            <v>8.2986200000000281</v>
          </cell>
        </row>
        <row r="22859">
          <cell r="CD22859">
            <v>1306.12329</v>
          </cell>
          <cell r="CF22859">
            <v>5.1482900000000882</v>
          </cell>
        </row>
        <row r="22860">
          <cell r="CD22860">
            <v>1360.4233099999999</v>
          </cell>
          <cell r="CF22860">
            <v>0.14831000000003769</v>
          </cell>
        </row>
        <row r="22861">
          <cell r="CD22861">
            <v>1350.8733099999999</v>
          </cell>
          <cell r="CF22861">
            <v>0.14831000000003769</v>
          </cell>
        </row>
        <row r="22862">
          <cell r="CD22862">
            <v>1306.12338</v>
          </cell>
          <cell r="CF22862">
            <v>-1.6200000000026193E-3</v>
          </cell>
        </row>
        <row r="22863">
          <cell r="CD22863">
            <v>1253.22361</v>
          </cell>
          <cell r="CF22863">
            <v>2.8486100000000079</v>
          </cell>
        </row>
        <row r="22864">
          <cell r="CD22864">
            <v>1029.6736900000001</v>
          </cell>
          <cell r="CF22864">
            <v>3.6986900000001697</v>
          </cell>
        </row>
        <row r="22865">
          <cell r="CD22865">
            <v>901.79897000000005</v>
          </cell>
          <cell r="CF22865">
            <v>0.34897000000012213</v>
          </cell>
        </row>
        <row r="22866">
          <cell r="CD22866">
            <v>879.29899</v>
          </cell>
          <cell r="CF22866">
            <v>-1.0100000000647924E-3</v>
          </cell>
        </row>
        <row r="22867">
          <cell r="CD22867">
            <v>762.9</v>
          </cell>
          <cell r="CF22867">
            <v>0</v>
          </cell>
        </row>
        <row r="22868">
          <cell r="CD22868">
            <v>735.8</v>
          </cell>
          <cell r="CF22868">
            <v>5.0999999999999091</v>
          </cell>
        </row>
        <row r="22869">
          <cell r="CD22869">
            <v>674.25</v>
          </cell>
          <cell r="CF22869">
            <v>8.25</v>
          </cell>
        </row>
        <row r="22870">
          <cell r="CD22870">
            <v>708.29984000000002</v>
          </cell>
          <cell r="CF22870">
            <v>9.849839999999972</v>
          </cell>
        </row>
        <row r="22871">
          <cell r="CD22871">
            <v>723.04944</v>
          </cell>
          <cell r="CF22871">
            <v>9.9994400000000496</v>
          </cell>
        </row>
        <row r="22872">
          <cell r="CD22872">
            <v>723.19925999999998</v>
          </cell>
          <cell r="CF22872">
            <v>10.249260000000049</v>
          </cell>
        </row>
        <row r="22873">
          <cell r="CD22873">
            <v>757.29921000000002</v>
          </cell>
          <cell r="CF22873">
            <v>8.7992100000000164</v>
          </cell>
        </row>
        <row r="22874">
          <cell r="CD22874">
            <v>784.49923000000001</v>
          </cell>
          <cell r="CF22874">
            <v>9.1492299999999886</v>
          </cell>
        </row>
        <row r="22875">
          <cell r="CD22875">
            <v>765.19928000000004</v>
          </cell>
          <cell r="CF22875">
            <v>8.3992799999999761</v>
          </cell>
        </row>
        <row r="22876">
          <cell r="CD22876">
            <v>725.94949999999994</v>
          </cell>
          <cell r="CF22876">
            <v>1.0994999999999209</v>
          </cell>
        </row>
        <row r="22877">
          <cell r="CD22877">
            <v>1012.8746</v>
          </cell>
          <cell r="CF22877">
            <v>10.699599999999919</v>
          </cell>
        </row>
        <row r="22878">
          <cell r="CD22878">
            <v>1004.22471</v>
          </cell>
          <cell r="CF22878">
            <v>13.449709999999868</v>
          </cell>
        </row>
        <row r="22879">
          <cell r="CD22879">
            <v>1064.89959</v>
          </cell>
          <cell r="CF22879">
            <v>10.099590000000035</v>
          </cell>
        </row>
        <row r="22880">
          <cell r="CD22880">
            <v>1129.89897</v>
          </cell>
          <cell r="CF22880">
            <v>20.098970000000008</v>
          </cell>
        </row>
        <row r="22881">
          <cell r="CD22881">
            <v>1167.89888</v>
          </cell>
          <cell r="CF22881">
            <v>11.398879999999963</v>
          </cell>
        </row>
        <row r="22882">
          <cell r="CD22882">
            <v>1183.52388</v>
          </cell>
          <cell r="CF22882">
            <v>17.048880000000054</v>
          </cell>
        </row>
        <row r="22883">
          <cell r="CD22883">
            <v>1181.57385</v>
          </cell>
          <cell r="CF22883">
            <v>11.248849999999948</v>
          </cell>
        </row>
        <row r="22884">
          <cell r="CD22884">
            <v>1157.8738800000001</v>
          </cell>
          <cell r="CF22884">
            <v>4.6488799999999628</v>
          </cell>
        </row>
        <row r="22885">
          <cell r="CD22885">
            <v>1157.6239700000001</v>
          </cell>
          <cell r="CF22885">
            <v>4.3489700000000084</v>
          </cell>
        </row>
        <row r="22886">
          <cell r="CD22886">
            <v>1126.42392</v>
          </cell>
          <cell r="CF22886">
            <v>1.5489199999999528</v>
          </cell>
        </row>
        <row r="22887">
          <cell r="CD22887">
            <v>1161.6738800000001</v>
          </cell>
          <cell r="CF22887">
            <v>12.498880000000099</v>
          </cell>
        </row>
        <row r="22888">
          <cell r="CD22888">
            <v>1175.1733999999999</v>
          </cell>
          <cell r="CF22888">
            <v>10.498399999999947</v>
          </cell>
        </row>
        <row r="22889">
          <cell r="CD22889">
            <v>1281.19804</v>
          </cell>
          <cell r="CF22889">
            <v>19.998039999999946</v>
          </cell>
        </row>
        <row r="22890">
          <cell r="CD22890">
            <v>1355.9978799999999</v>
          </cell>
          <cell r="CF22890">
            <v>16.54787999999985</v>
          </cell>
        </row>
        <row r="22891">
          <cell r="CD22891">
            <v>1336.6479300000001</v>
          </cell>
          <cell r="CF22891">
            <v>20.247929999999997</v>
          </cell>
        </row>
        <row r="22892">
          <cell r="CD22892">
            <v>1294.2983099999999</v>
          </cell>
          <cell r="CF22892">
            <v>17.148310000000038</v>
          </cell>
        </row>
        <row r="22893">
          <cell r="CD22893">
            <v>1239.14878</v>
          </cell>
          <cell r="CF22893">
            <v>3.8487800000000334</v>
          </cell>
        </row>
        <row r="22894">
          <cell r="CD22894">
            <v>1011.02352</v>
          </cell>
          <cell r="CF22894">
            <v>9.8485200000000077</v>
          </cell>
        </row>
        <row r="22895">
          <cell r="CD22895">
            <v>1034.5484300000001</v>
          </cell>
          <cell r="CF22895">
            <v>11.848430000000008</v>
          </cell>
        </row>
        <row r="22896">
          <cell r="CD22896">
            <v>1061.29838</v>
          </cell>
          <cell r="CF22896">
            <v>9.2483799999999974</v>
          </cell>
        </row>
        <row r="22897">
          <cell r="CD22897">
            <v>1017.34879</v>
          </cell>
          <cell r="CF22897">
            <v>7.5487900000000536</v>
          </cell>
        </row>
        <row r="22898">
          <cell r="CD22898">
            <v>972.69911999999999</v>
          </cell>
          <cell r="CF22898">
            <v>7.4491199999999935</v>
          </cell>
        </row>
        <row r="22899">
          <cell r="CD22899">
            <v>989.79924000000005</v>
          </cell>
          <cell r="CF22899">
            <v>7.4992399999999861</v>
          </cell>
        </row>
        <row r="22900">
          <cell r="CD22900">
            <v>1110.39887</v>
          </cell>
          <cell r="CF22900">
            <v>6.6488699999999881</v>
          </cell>
        </row>
        <row r="22901">
          <cell r="CD22901">
            <v>1249.55061</v>
          </cell>
          <cell r="CF22901">
            <v>12.20060999999987</v>
          </cell>
        </row>
        <row r="22902">
          <cell r="CD22902">
            <v>1263.6528599999999</v>
          </cell>
          <cell r="CF22902">
            <v>11.05286000000001</v>
          </cell>
        </row>
        <row r="22903">
          <cell r="CD22903">
            <v>1278.4842599999999</v>
          </cell>
          <cell r="CF22903">
            <v>8.8092599999999948</v>
          </cell>
        </row>
        <row r="22904">
          <cell r="CD22904">
            <v>1553.44712</v>
          </cell>
          <cell r="CF22904">
            <v>25.322120000000041</v>
          </cell>
        </row>
        <row r="22905">
          <cell r="CD22905">
            <v>1643.14879</v>
          </cell>
          <cell r="CF22905">
            <v>25.673789999999826</v>
          </cell>
        </row>
        <row r="22906">
          <cell r="CD22906">
            <v>1629.2151799999999</v>
          </cell>
          <cell r="CF22906">
            <v>9.9151800000001913</v>
          </cell>
        </row>
        <row r="22907">
          <cell r="CD22907">
            <v>1753.01154</v>
          </cell>
          <cell r="CF22907">
            <v>22.161540000000059</v>
          </cell>
        </row>
        <row r="22908">
          <cell r="CD22908">
            <v>1783.6154899999999</v>
          </cell>
          <cell r="CF22908">
            <v>20.815489999999954</v>
          </cell>
        </row>
        <row r="22909">
          <cell r="CD22909">
            <v>1784.32492</v>
          </cell>
          <cell r="CF22909">
            <v>15.674920000000157</v>
          </cell>
        </row>
        <row r="22910">
          <cell r="CD22910">
            <v>1788.53746</v>
          </cell>
          <cell r="CF22910">
            <v>35.487460000000056</v>
          </cell>
        </row>
        <row r="22911">
          <cell r="CD22911">
            <v>1681.2169899999999</v>
          </cell>
          <cell r="CF22911">
            <v>25.641989999999851</v>
          </cell>
        </row>
        <row r="22912">
          <cell r="CD22912">
            <v>1665.18355</v>
          </cell>
          <cell r="CF22912">
            <v>22.683549999999968</v>
          </cell>
        </row>
        <row r="22913">
          <cell r="CD22913">
            <v>1588.1170500000001</v>
          </cell>
          <cell r="CF22913">
            <v>21.642049999999927</v>
          </cell>
        </row>
        <row r="22914">
          <cell r="CD22914">
            <v>1568.29502</v>
          </cell>
          <cell r="CF22914">
            <v>28.195020000000113</v>
          </cell>
        </row>
        <row r="22915">
          <cell r="CD22915">
            <v>1543.44712</v>
          </cell>
          <cell r="CF22915">
            <v>36.347119999999904</v>
          </cell>
        </row>
        <row r="22916">
          <cell r="CD22916">
            <v>1521.05009</v>
          </cell>
          <cell r="CF22916">
            <v>33.700089999999818</v>
          </cell>
        </row>
        <row r="22917">
          <cell r="CD22917">
            <v>1599.71237</v>
          </cell>
          <cell r="CF22917">
            <v>28.012369999999919</v>
          </cell>
        </row>
        <row r="22918">
          <cell r="CD22918">
            <v>1703.6875600000001</v>
          </cell>
          <cell r="CF22918">
            <v>38.862560000000258</v>
          </cell>
        </row>
        <row r="22919">
          <cell r="CD22919">
            <v>1600.75244</v>
          </cell>
          <cell r="CF22919">
            <v>48.027439999999842</v>
          </cell>
        </row>
        <row r="22920">
          <cell r="CD22920">
            <v>1686.49037</v>
          </cell>
          <cell r="CF22920">
            <v>40.090369999999893</v>
          </cell>
        </row>
        <row r="22921">
          <cell r="CD22921">
            <v>1713.07997</v>
          </cell>
          <cell r="CF22921">
            <v>56.204970000000003</v>
          </cell>
        </row>
        <row r="22922">
          <cell r="CD22922">
            <v>1579.22651</v>
          </cell>
          <cell r="CF22922">
            <v>62.151509999999917</v>
          </cell>
        </row>
        <row r="22923">
          <cell r="CD22923">
            <v>1480.2247</v>
          </cell>
          <cell r="CF22923">
            <v>98.799699999999802</v>
          </cell>
        </row>
        <row r="22924">
          <cell r="CD22924">
            <v>1417.52178</v>
          </cell>
          <cell r="CF22924">
            <v>65.171779999999899</v>
          </cell>
        </row>
        <row r="22925">
          <cell r="CD22925">
            <v>1719.12204</v>
          </cell>
          <cell r="CF22925">
            <v>122.09703999999988</v>
          </cell>
        </row>
        <row r="22926">
          <cell r="CD22926">
            <v>1740.5364999999999</v>
          </cell>
          <cell r="CF22926">
            <v>157.3114999999998</v>
          </cell>
        </row>
        <row r="22927">
          <cell r="CD22927">
            <v>1625.87168</v>
          </cell>
          <cell r="CF22927">
            <v>120.29667999999992</v>
          </cell>
        </row>
        <row r="22928">
          <cell r="CD22928">
            <v>1396.74539</v>
          </cell>
          <cell r="CF22928">
            <v>58.145390000000134</v>
          </cell>
        </row>
        <row r="22929">
          <cell r="CD22929">
            <v>1553.6419699999999</v>
          </cell>
          <cell r="CF22929">
            <v>67.74196999999981</v>
          </cell>
        </row>
        <row r="22930">
          <cell r="CD22930">
            <v>1841.40804</v>
          </cell>
          <cell r="CF22930">
            <v>178.90804000000003</v>
          </cell>
        </row>
        <row r="22931">
          <cell r="CD22931">
            <v>2031.0044499999999</v>
          </cell>
          <cell r="CF22931">
            <v>204.70444999999995</v>
          </cell>
        </row>
        <row r="22932">
          <cell r="CD22932">
            <v>1992.3759399999999</v>
          </cell>
          <cell r="CF22932">
            <v>225.77593999999976</v>
          </cell>
        </row>
        <row r="22933">
          <cell r="CD22933">
            <v>1997.8853899999999</v>
          </cell>
          <cell r="CF22933">
            <v>249.78539000000001</v>
          </cell>
        </row>
        <row r="22934">
          <cell r="CD22934">
            <v>1738.5363400000001</v>
          </cell>
          <cell r="CF22934">
            <v>102.58634000000006</v>
          </cell>
        </row>
        <row r="22935">
          <cell r="CD22935">
            <v>1446.3492900000001</v>
          </cell>
          <cell r="CF22935">
            <v>16.049290000000155</v>
          </cell>
        </row>
        <row r="22936">
          <cell r="CD22936">
            <v>1452.6486</v>
          </cell>
          <cell r="CF22936">
            <v>25.223600000000033</v>
          </cell>
        </row>
        <row r="22937">
          <cell r="CD22937">
            <v>1562.90672</v>
          </cell>
          <cell r="CF22937">
            <v>74.931720000000041</v>
          </cell>
        </row>
        <row r="22938">
          <cell r="CD22938">
            <v>1613.2974300000001</v>
          </cell>
          <cell r="CF22938">
            <v>119.39742999999999</v>
          </cell>
        </row>
        <row r="22939">
          <cell r="CD22939">
            <v>1626.2574500000001</v>
          </cell>
          <cell r="CF22939">
            <v>111.68245000000002</v>
          </cell>
        </row>
        <row r="22940">
          <cell r="CD22940">
            <v>1598.4459099999999</v>
          </cell>
          <cell r="CF22940">
            <v>72.995910000000094</v>
          </cell>
        </row>
        <row r="22941">
          <cell r="CD22941">
            <v>1438.6339800000001</v>
          </cell>
          <cell r="CF22941">
            <v>45.108979999999974</v>
          </cell>
        </row>
        <row r="22942">
          <cell r="CD22942">
            <v>1356.4477199999999</v>
          </cell>
          <cell r="CF22942">
            <v>43.272719999999936</v>
          </cell>
        </row>
        <row r="22943">
          <cell r="CD22943">
            <v>1496.9333300000001</v>
          </cell>
          <cell r="CF22943">
            <v>65.83333000000016</v>
          </cell>
        </row>
        <row r="22944">
          <cell r="CD22944">
            <v>1084.4829</v>
          </cell>
          <cell r="CF22944">
            <v>39.157899999999927</v>
          </cell>
        </row>
        <row r="22945">
          <cell r="CD22945">
            <v>1017.56103</v>
          </cell>
          <cell r="CF22945">
            <v>19.06102999999996</v>
          </cell>
        </row>
        <row r="22946">
          <cell r="CD22946">
            <v>997.89278000000002</v>
          </cell>
          <cell r="CF22946">
            <v>27.017780000000016</v>
          </cell>
        </row>
        <row r="22947">
          <cell r="CD22947">
            <v>1010.96081</v>
          </cell>
          <cell r="CF22947">
            <v>34.43581000000006</v>
          </cell>
        </row>
        <row r="22948">
          <cell r="CD22948">
            <v>970.80246999999997</v>
          </cell>
          <cell r="CF22948">
            <v>44.302469999999971</v>
          </cell>
        </row>
        <row r="22949">
          <cell r="CD22949">
            <v>980.13689999999997</v>
          </cell>
          <cell r="CF22949">
            <v>30.861899999999991</v>
          </cell>
        </row>
        <row r="22950">
          <cell r="CD22950">
            <v>941.56293000000005</v>
          </cell>
          <cell r="CF22950">
            <v>22.337930000000028</v>
          </cell>
        </row>
        <row r="22951">
          <cell r="CD22951">
            <v>1038.2967799999999</v>
          </cell>
          <cell r="CF22951">
            <v>15.621779999999944</v>
          </cell>
        </row>
        <row r="22952">
          <cell r="CD22952">
            <v>1197.9910600000001</v>
          </cell>
          <cell r="CF22952">
            <v>16.066060000000107</v>
          </cell>
        </row>
        <row r="22953">
          <cell r="CD22953">
            <v>1207.9065000000001</v>
          </cell>
          <cell r="CF22953">
            <v>13.956500000000005</v>
          </cell>
        </row>
        <row r="22954">
          <cell r="CD22954">
            <v>1209.74981</v>
          </cell>
          <cell r="CF22954">
            <v>12.999810000000025</v>
          </cell>
        </row>
        <row r="22955">
          <cell r="CD22955">
            <v>1225.54872</v>
          </cell>
          <cell r="CF22955">
            <v>12.448719999999867</v>
          </cell>
        </row>
        <row r="22956">
          <cell r="CD22956">
            <v>1242.0984699999999</v>
          </cell>
          <cell r="CF22956">
            <v>12.048469999999952</v>
          </cell>
        </row>
        <row r="22957">
          <cell r="CD22957">
            <v>1243.6233299999999</v>
          </cell>
          <cell r="CF22957">
            <v>3.4983299999998962</v>
          </cell>
        </row>
        <row r="22958">
          <cell r="CD22958">
            <v>1250.1982</v>
          </cell>
          <cell r="CF22958">
            <v>-1.8000000000029104E-3</v>
          </cell>
        </row>
        <row r="22959">
          <cell r="CD22959">
            <v>1265.0481600000001</v>
          </cell>
          <cell r="CF22959">
            <v>-1.8399999999019201E-3</v>
          </cell>
        </row>
        <row r="22960">
          <cell r="CD22960">
            <v>1329.9479100000001</v>
          </cell>
          <cell r="CF22960">
            <v>-2.0899999999528518E-3</v>
          </cell>
        </row>
        <row r="22961">
          <cell r="CD22961">
            <v>1298.09782</v>
          </cell>
          <cell r="CF22961">
            <v>-2.1799999999529973E-3</v>
          </cell>
        </row>
        <row r="22962">
          <cell r="CD22962">
            <v>1283.34791</v>
          </cell>
          <cell r="CF22962">
            <v>3.3479099999999562</v>
          </cell>
        </row>
        <row r="22963">
          <cell r="CD22963">
            <v>1294.4478799999999</v>
          </cell>
          <cell r="CF22963">
            <v>9.5978800000000319</v>
          </cell>
        </row>
        <row r="22964">
          <cell r="CD22964">
            <v>1297.5479700000001</v>
          </cell>
          <cell r="CF22964">
            <v>11.297970000000078</v>
          </cell>
        </row>
        <row r="22965">
          <cell r="CD22965">
            <v>1317.3478399999999</v>
          </cell>
          <cell r="CF22965">
            <v>12.097839999999906</v>
          </cell>
        </row>
        <row r="22966">
          <cell r="CD22966">
            <v>1340.7975200000001</v>
          </cell>
          <cell r="CF22966">
            <v>11.747519999999895</v>
          </cell>
        </row>
        <row r="22967">
          <cell r="CD22967">
            <v>1368.1723</v>
          </cell>
          <cell r="CF22967">
            <v>7.0472999999999502</v>
          </cell>
        </row>
        <row r="22968">
          <cell r="CD22968">
            <v>1371.94714</v>
          </cell>
          <cell r="CF22968">
            <v>-2.8600000000551518E-3</v>
          </cell>
        </row>
        <row r="22969">
          <cell r="CD22969">
            <v>1371.1471200000001</v>
          </cell>
          <cell r="CF22969">
            <v>-2.8799999997772829E-3</v>
          </cell>
        </row>
        <row r="22970">
          <cell r="CD22970">
            <v>1387.2469799999999</v>
          </cell>
          <cell r="CF22970">
            <v>-3.0200000001059379E-3</v>
          </cell>
        </row>
        <row r="22971">
          <cell r="CD22971">
            <v>1385.4220299999999</v>
          </cell>
          <cell r="CF22971">
            <v>7.0470299999999497</v>
          </cell>
        </row>
        <row r="22972">
          <cell r="CD22972">
            <v>1395.52214</v>
          </cell>
          <cell r="CF22972">
            <v>9.8471399999998539</v>
          </cell>
        </row>
        <row r="22973">
          <cell r="CD22973">
            <v>1375.2722100000001</v>
          </cell>
          <cell r="CF22973">
            <v>12.147210000000086</v>
          </cell>
        </row>
        <row r="22974">
          <cell r="CD22974">
            <v>1314.74775</v>
          </cell>
          <cell r="CF22974">
            <v>12.747749999999996</v>
          </cell>
        </row>
        <row r="22975">
          <cell r="CD22975">
            <v>1246.54838</v>
          </cell>
          <cell r="CF22975">
            <v>12.298379999999952</v>
          </cell>
        </row>
        <row r="22976">
          <cell r="CD22976">
            <v>1189.6988699999999</v>
          </cell>
          <cell r="CF22976">
            <v>8.3488699999998062</v>
          </cell>
        </row>
        <row r="22977">
          <cell r="CD22977">
            <v>1200.2236700000001</v>
          </cell>
          <cell r="CF22977">
            <v>-1.3299999998253043E-3</v>
          </cell>
        </row>
        <row r="22978">
          <cell r="CD22978">
            <v>1205.47363</v>
          </cell>
          <cell r="CF22978">
            <v>-1.3700000001790613E-3</v>
          </cell>
        </row>
        <row r="22979">
          <cell r="CD22979">
            <v>1222.9985099999999</v>
          </cell>
          <cell r="CF22979">
            <v>9.8509999999805586E-2</v>
          </cell>
        </row>
        <row r="22980">
          <cell r="CD22980">
            <v>1253.4734000000001</v>
          </cell>
          <cell r="CF22980">
            <v>8.2984000000001288</v>
          </cell>
        </row>
        <row r="22981">
          <cell r="CD22981">
            <v>1275.3232700000001</v>
          </cell>
          <cell r="CF22981">
            <v>10.398270000000139</v>
          </cell>
        </row>
        <row r="22982">
          <cell r="CD22982">
            <v>1315.9477899999999</v>
          </cell>
          <cell r="CF22982">
            <v>12.697789999999941</v>
          </cell>
        </row>
        <row r="22983">
          <cell r="CD22983">
            <v>1105.14732</v>
          </cell>
          <cell r="CF22983">
            <v>12.997320000000173</v>
          </cell>
        </row>
        <row r="22984">
          <cell r="CD22984">
            <v>1114.44723</v>
          </cell>
          <cell r="CF22984">
            <v>12.397230000000036</v>
          </cell>
        </row>
        <row r="22985">
          <cell r="CD22985">
            <v>1108.89717</v>
          </cell>
          <cell r="CF22985">
            <v>4.7169999999823631E-2</v>
          </cell>
        </row>
        <row r="22986">
          <cell r="CD22986">
            <v>1099.2971600000001</v>
          </cell>
          <cell r="CF22986">
            <v>-2.8400000001056469E-3</v>
          </cell>
        </row>
        <row r="22987">
          <cell r="CD22987">
            <v>1092.2970299999999</v>
          </cell>
          <cell r="CF22987">
            <v>-2.9700000000048021E-3</v>
          </cell>
        </row>
        <row r="22988">
          <cell r="CD22988">
            <v>1091.89705</v>
          </cell>
          <cell r="CF22988">
            <v>7.9470499999999902</v>
          </cell>
        </row>
        <row r="22989">
          <cell r="CD22989">
            <v>1122.6468</v>
          </cell>
          <cell r="CF22989">
            <v>12.246800000000121</v>
          </cell>
        </row>
        <row r="22990">
          <cell r="CD22990">
            <v>1141.34662</v>
          </cell>
          <cell r="CF22990">
            <v>11.796619999999848</v>
          </cell>
        </row>
        <row r="22991">
          <cell r="CD22991">
            <v>1082.5471399999999</v>
          </cell>
          <cell r="CF22991">
            <v>5.6471399999998084</v>
          </cell>
        </row>
        <row r="22992">
          <cell r="CD22992">
            <v>1364.3970300000001</v>
          </cell>
          <cell r="CF22992">
            <v>-2.9700000000048021E-3</v>
          </cell>
        </row>
        <row r="22993">
          <cell r="CD22993">
            <v>1363.12219</v>
          </cell>
          <cell r="CF22993">
            <v>-2.8099999999540159E-3</v>
          </cell>
        </row>
        <row r="22994">
          <cell r="CD22994">
            <v>1341.5474400000001</v>
          </cell>
          <cell r="CF22994">
            <v>2.6974400000001424</v>
          </cell>
        </row>
        <row r="22995">
          <cell r="CD22995">
            <v>1348.9978699999999</v>
          </cell>
          <cell r="CF22995">
            <v>13.897870000000012</v>
          </cell>
        </row>
        <row r="22996">
          <cell r="CD22996">
            <v>1365.40173</v>
          </cell>
          <cell r="CF22996">
            <v>15.401730000000043</v>
          </cell>
        </row>
        <row r="22997">
          <cell r="CD22997">
            <v>1363.2808199999999</v>
          </cell>
          <cell r="CF22997">
            <v>12.455819999999903</v>
          </cell>
        </row>
        <row r="22998">
          <cell r="CD22998">
            <v>1381.7112299999999</v>
          </cell>
          <cell r="CF22998">
            <v>6.7112299999998868</v>
          </cell>
        </row>
        <row r="22999">
          <cell r="CD22999">
            <v>1430.8173099999999</v>
          </cell>
          <cell r="CF22999">
            <v>10.817309999999907</v>
          </cell>
        </row>
        <row r="23000">
          <cell r="CD23000">
            <v>1473.6545799999999</v>
          </cell>
          <cell r="CF23000">
            <v>24.279579999999896</v>
          </cell>
        </row>
        <row r="23001">
          <cell r="CD23001">
            <v>1511.44066</v>
          </cell>
          <cell r="CF23001">
            <v>36.140660000000025</v>
          </cell>
        </row>
        <row r="23002">
          <cell r="CD23002">
            <v>1538.3310300000001</v>
          </cell>
          <cell r="CF23002">
            <v>52.356029999999919</v>
          </cell>
        </row>
        <row r="23003">
          <cell r="CD23003">
            <v>1559.69858</v>
          </cell>
          <cell r="CF23003">
            <v>54.823579999999993</v>
          </cell>
        </row>
        <row r="23004">
          <cell r="CD23004">
            <v>1585.0683899999999</v>
          </cell>
          <cell r="CF23004">
            <v>51.893389999999954</v>
          </cell>
        </row>
        <row r="23005">
          <cell r="CD23005">
            <v>1658.68147</v>
          </cell>
          <cell r="CF23005">
            <v>75.631470000000036</v>
          </cell>
        </row>
        <row r="23006">
          <cell r="CD23006">
            <v>1683.1515199999999</v>
          </cell>
          <cell r="CF23006">
            <v>104.3765199999998</v>
          </cell>
        </row>
        <row r="23007">
          <cell r="CD23007">
            <v>1694.4971599999999</v>
          </cell>
          <cell r="CF23007">
            <v>97.997159999999894</v>
          </cell>
        </row>
        <row r="23008">
          <cell r="CD23008">
            <v>1517.0288700000001</v>
          </cell>
          <cell r="CF23008">
            <v>101.95387000000005</v>
          </cell>
        </row>
        <row r="23009">
          <cell r="CD23009">
            <v>1604.0945999999999</v>
          </cell>
          <cell r="CF23009">
            <v>108.3445999999999</v>
          </cell>
        </row>
        <row r="23010">
          <cell r="CD23010">
            <v>1659.92624</v>
          </cell>
          <cell r="CF23010">
            <v>122.65123999999992</v>
          </cell>
        </row>
        <row r="23011">
          <cell r="CD23011">
            <v>1597.5593200000001</v>
          </cell>
          <cell r="CF23011">
            <v>94.134320000000116</v>
          </cell>
        </row>
        <row r="23012">
          <cell r="CD23012">
            <v>1530.2729200000001</v>
          </cell>
          <cell r="CF23012">
            <v>72.872920000000022</v>
          </cell>
        </row>
        <row r="23013">
          <cell r="CD23013">
            <v>1797.12663</v>
          </cell>
          <cell r="CF23013">
            <v>145.62662999999998</v>
          </cell>
        </row>
        <row r="23014">
          <cell r="CD23014">
            <v>1722.6236799999999</v>
          </cell>
          <cell r="CF23014">
            <v>146.37367999999992</v>
          </cell>
        </row>
        <row r="23015">
          <cell r="CD23015">
            <v>1691.54071</v>
          </cell>
          <cell r="CF23015">
            <v>113.86570999999981</v>
          </cell>
        </row>
        <row r="23016">
          <cell r="CD23016">
            <v>1617.64562</v>
          </cell>
          <cell r="CF23016">
            <v>104.44561999999996</v>
          </cell>
        </row>
        <row r="23017">
          <cell r="CD23017">
            <v>1641.8930499999999</v>
          </cell>
          <cell r="CF23017">
            <v>106.44305000000008</v>
          </cell>
        </row>
        <row r="23018">
          <cell r="CD23018">
            <v>1588.8718699999999</v>
          </cell>
          <cell r="CF23018">
            <v>99.32186999999999</v>
          </cell>
        </row>
        <row r="23019">
          <cell r="CD23019">
            <v>1650.83197</v>
          </cell>
          <cell r="CF23019">
            <v>109.48196999999982</v>
          </cell>
        </row>
        <row r="23020">
          <cell r="CD23020">
            <v>1674.7961700000001</v>
          </cell>
          <cell r="CF23020">
            <v>75.671170000000302</v>
          </cell>
        </row>
        <row r="23021">
          <cell r="CD23021">
            <v>1747.45355</v>
          </cell>
          <cell r="CF23021">
            <v>98.103549999999814</v>
          </cell>
        </row>
        <row r="23022">
          <cell r="CD23022">
            <v>1714.87249</v>
          </cell>
          <cell r="CF23022">
            <v>113.79748999999993</v>
          </cell>
        </row>
        <row r="23023">
          <cell r="CD23023">
            <v>1817.4860200000001</v>
          </cell>
          <cell r="CF23023">
            <v>147.98602000000005</v>
          </cell>
        </row>
        <row r="23024">
          <cell r="CD23024">
            <v>1830.3124</v>
          </cell>
          <cell r="CF23024">
            <v>147.93740000000003</v>
          </cell>
        </row>
        <row r="23025">
          <cell r="CD23025">
            <v>1940.4292399999999</v>
          </cell>
          <cell r="CF23025">
            <v>207.85423999999989</v>
          </cell>
        </row>
        <row r="23026">
          <cell r="CD23026">
            <v>1946.9709399999999</v>
          </cell>
          <cell r="CF23026">
            <v>244.22093999999993</v>
          </cell>
        </row>
        <row r="23027">
          <cell r="CD23027">
            <v>1869.95723</v>
          </cell>
          <cell r="CF23027">
            <v>208.43223000000012</v>
          </cell>
        </row>
        <row r="23028">
          <cell r="CD23028">
            <v>1554.85878</v>
          </cell>
          <cell r="CF23028">
            <v>237.83377999999993</v>
          </cell>
        </row>
        <row r="23029">
          <cell r="CD23029">
            <v>1523.9182000000001</v>
          </cell>
          <cell r="CF23029">
            <v>175.41819999999984</v>
          </cell>
        </row>
        <row r="23030">
          <cell r="CD23030">
            <v>1419.84896</v>
          </cell>
          <cell r="CF23030">
            <v>151.47396000000003</v>
          </cell>
        </row>
        <row r="23031">
          <cell r="CD23031">
            <v>1342.3111699999999</v>
          </cell>
          <cell r="CF23031">
            <v>129.66117000000008</v>
          </cell>
        </row>
        <row r="23032">
          <cell r="CD23032">
            <v>1268.15643</v>
          </cell>
          <cell r="CF23032">
            <v>93.431430000000091</v>
          </cell>
        </row>
        <row r="23033">
          <cell r="CD23033">
            <v>1154.09403</v>
          </cell>
          <cell r="CF23033">
            <v>61.819029999999884</v>
          </cell>
        </row>
        <row r="23034">
          <cell r="CD23034">
            <v>1092.9965299999999</v>
          </cell>
          <cell r="CF23034">
            <v>32.021529999999984</v>
          </cell>
        </row>
        <row r="23035">
          <cell r="CD23035">
            <v>1081.22172</v>
          </cell>
          <cell r="CF23035">
            <v>30.79672000000005</v>
          </cell>
        </row>
        <row r="23036">
          <cell r="CD23036">
            <v>1053.8470299999999</v>
          </cell>
          <cell r="CF23036">
            <v>34.347029999999904</v>
          </cell>
        </row>
        <row r="23037">
          <cell r="CD23037">
            <v>1049.0101999999999</v>
          </cell>
          <cell r="CF23037">
            <v>46.260199999999941</v>
          </cell>
        </row>
        <row r="23038">
          <cell r="CD23038">
            <v>1225.2791099999999</v>
          </cell>
          <cell r="CF23038">
            <v>41.704109999999901</v>
          </cell>
        </row>
        <row r="23039">
          <cell r="CD23039">
            <v>1190.13933</v>
          </cell>
          <cell r="CF23039">
            <v>31.389329999999973</v>
          </cell>
        </row>
        <row r="23040">
          <cell r="CD23040">
            <v>1169.5536999999999</v>
          </cell>
          <cell r="CF23040">
            <v>27.878699999999981</v>
          </cell>
        </row>
        <row r="23041">
          <cell r="CD23041">
            <v>1305.85006</v>
          </cell>
          <cell r="CF23041">
            <v>25.67506000000003</v>
          </cell>
        </row>
        <row r="23042">
          <cell r="CD23042">
            <v>1282.22946</v>
          </cell>
          <cell r="CF23042">
            <v>17.029459999999972</v>
          </cell>
        </row>
        <row r="23043">
          <cell r="CD23043">
            <v>1256.0718999999999</v>
          </cell>
          <cell r="CF23043">
            <v>14.371899999999869</v>
          </cell>
        </row>
        <row r="23044">
          <cell r="CD23044">
            <v>1292.6171999999999</v>
          </cell>
          <cell r="CF23044">
            <v>13.31719999999973</v>
          </cell>
        </row>
        <row r="23045">
          <cell r="CD23045">
            <v>1277.14357</v>
          </cell>
          <cell r="CF23045">
            <v>11.668570000000045</v>
          </cell>
        </row>
        <row r="23046">
          <cell r="CD23046">
            <v>1238.33548</v>
          </cell>
          <cell r="CF23046">
            <v>9.6604800000000068</v>
          </cell>
        </row>
        <row r="23047">
          <cell r="CD23047">
            <v>1199.4059299999999</v>
          </cell>
          <cell r="CF23047">
            <v>16.405929999999898</v>
          </cell>
        </row>
        <row r="23048">
          <cell r="CD23048">
            <v>1151.90211</v>
          </cell>
          <cell r="CF23048">
            <v>15.802110000000084</v>
          </cell>
        </row>
        <row r="23049">
          <cell r="CD23049">
            <v>1070.1005700000001</v>
          </cell>
          <cell r="CF23049">
            <v>13.450569999999971</v>
          </cell>
        </row>
        <row r="23050">
          <cell r="CD23050">
            <v>1067.12509</v>
          </cell>
          <cell r="CF23050">
            <v>15.450090000000046</v>
          </cell>
        </row>
        <row r="23051">
          <cell r="CD23051">
            <v>1106.60006</v>
          </cell>
          <cell r="CF23051">
            <v>6.1000599999999849</v>
          </cell>
        </row>
        <row r="23052">
          <cell r="CD23052">
            <v>1222.0250000000001</v>
          </cell>
          <cell r="CF23052">
            <v>2.0500000000001819</v>
          </cell>
        </row>
        <row r="23053">
          <cell r="CD23053">
            <v>1152.7249999999999</v>
          </cell>
          <cell r="CF23053">
            <v>3.2000000000000455</v>
          </cell>
        </row>
        <row r="23054">
          <cell r="CD23054">
            <v>1114.7750000000001</v>
          </cell>
          <cell r="CF23054">
            <v>2.9500000000002728</v>
          </cell>
        </row>
        <row r="23055">
          <cell r="CD23055">
            <v>1093.1500000000001</v>
          </cell>
          <cell r="CF23055">
            <v>7.1000000000001364</v>
          </cell>
        </row>
        <row r="23056">
          <cell r="CD23056">
            <v>1139.1247100000001</v>
          </cell>
          <cell r="CF23056">
            <v>10.99971000000005</v>
          </cell>
        </row>
        <row r="23057">
          <cell r="CD23057">
            <v>1197.32412</v>
          </cell>
          <cell r="CF23057">
            <v>5.6491199999998116</v>
          </cell>
        </row>
        <row r="23058">
          <cell r="CD23058">
            <v>1179.19919</v>
          </cell>
          <cell r="CF23058">
            <v>2.1491900000000896</v>
          </cell>
        </row>
        <row r="23059">
          <cell r="CD23059">
            <v>1178.97417</v>
          </cell>
          <cell r="CF23059">
            <v>2.6491699999999128</v>
          </cell>
        </row>
        <row r="23060">
          <cell r="CD23060">
            <v>1203.19921</v>
          </cell>
          <cell r="CF23060">
            <v>5.8492099999998572</v>
          </cell>
        </row>
        <row r="23061">
          <cell r="CD23061">
            <v>1187.49919</v>
          </cell>
          <cell r="CF23061">
            <v>10.749189999999999</v>
          </cell>
        </row>
        <row r="23062">
          <cell r="CD23062">
            <v>1207.1989599999999</v>
          </cell>
          <cell r="CF23062">
            <v>11.748959999999897</v>
          </cell>
        </row>
        <row r="23063">
          <cell r="CD23063">
            <v>1249.32383</v>
          </cell>
          <cell r="CF23063">
            <v>12.79883000000018</v>
          </cell>
        </row>
        <row r="23064">
          <cell r="CD23064">
            <v>1233.3739</v>
          </cell>
          <cell r="CF23064">
            <v>9.2489000000000487</v>
          </cell>
        </row>
        <row r="23065">
          <cell r="CD23065">
            <v>1158.99953</v>
          </cell>
          <cell r="CF23065">
            <v>-4.6999999995023245E-4</v>
          </cell>
        </row>
        <row r="23066">
          <cell r="CD23066">
            <v>1126.29971</v>
          </cell>
          <cell r="CF23066">
            <v>-2.8999999994994141E-4</v>
          </cell>
        </row>
        <row r="23067">
          <cell r="CD23067">
            <v>1246.59843</v>
          </cell>
          <cell r="CF23067">
            <v>-1.5700000001288572E-3</v>
          </cell>
        </row>
        <row r="23068">
          <cell r="CD23068">
            <v>1279.8233399999999</v>
          </cell>
          <cell r="CF23068">
            <v>-1.6599999999016291E-3</v>
          </cell>
        </row>
        <row r="23069">
          <cell r="CD23069">
            <v>1285.6733999999999</v>
          </cell>
          <cell r="CF23069">
            <v>4.8399999999901411E-2</v>
          </cell>
        </row>
        <row r="23070">
          <cell r="CD23070">
            <v>1242.32322</v>
          </cell>
          <cell r="CF23070">
            <v>5.998220000000174</v>
          </cell>
        </row>
        <row r="23071">
          <cell r="CD23071">
            <v>961.49872000000005</v>
          </cell>
          <cell r="CF23071">
            <v>7.9987200000000485</v>
          </cell>
        </row>
        <row r="23072">
          <cell r="CD23072">
            <v>823.89980000000003</v>
          </cell>
          <cell r="CF23072">
            <v>5.4998000000000502</v>
          </cell>
        </row>
        <row r="23073">
          <cell r="CD23073">
            <v>869.99971000000005</v>
          </cell>
          <cell r="CF23073">
            <v>0.89971000000002732</v>
          </cell>
        </row>
        <row r="23074">
          <cell r="CD23074">
            <v>884.64954999999998</v>
          </cell>
          <cell r="CF23074">
            <v>0.99954999999999927</v>
          </cell>
        </row>
        <row r="23075">
          <cell r="CD23075">
            <v>915.09928000000002</v>
          </cell>
          <cell r="CF23075">
            <v>9.9280000000021573E-2</v>
          </cell>
        </row>
        <row r="23076">
          <cell r="CD23076">
            <v>917.44922999999994</v>
          </cell>
          <cell r="CF23076">
            <v>10.09922999999992</v>
          </cell>
        </row>
        <row r="23077">
          <cell r="CD23077">
            <v>918.24928</v>
          </cell>
          <cell r="CF23077">
            <v>12.049279999999953</v>
          </cell>
        </row>
        <row r="23078">
          <cell r="CD23078">
            <v>893.04944</v>
          </cell>
          <cell r="CF23078">
            <v>12.849439999999959</v>
          </cell>
        </row>
        <row r="23079">
          <cell r="CD23079">
            <v>920.69924000000003</v>
          </cell>
          <cell r="CF23079">
            <v>13.549240000000054</v>
          </cell>
        </row>
        <row r="23080">
          <cell r="CD23080">
            <v>1179.09806</v>
          </cell>
          <cell r="CF23080">
            <v>13.598060000000032</v>
          </cell>
        </row>
        <row r="23081">
          <cell r="CD23081">
            <v>1364.673</v>
          </cell>
          <cell r="CF23081">
            <v>12.398000000000138</v>
          </cell>
        </row>
        <row r="23082">
          <cell r="CD23082">
            <v>1283.4983400000001</v>
          </cell>
          <cell r="CF23082">
            <v>0.74834000000009837</v>
          </cell>
        </row>
        <row r="23083">
          <cell r="CD23083">
            <v>1260.7735600000001</v>
          </cell>
          <cell r="CF23083">
            <v>0.24855999999999767</v>
          </cell>
        </row>
        <row r="23084">
          <cell r="CD23084">
            <v>1212.7238299999999</v>
          </cell>
          <cell r="CF23084">
            <v>0.94883000000004358</v>
          </cell>
        </row>
        <row r="23085">
          <cell r="CD23085">
            <v>1246.4236100000001</v>
          </cell>
          <cell r="CF23085">
            <v>4.0986100000002352</v>
          </cell>
        </row>
        <row r="23086">
          <cell r="CD23086">
            <v>1274.0984000000001</v>
          </cell>
          <cell r="CF23086">
            <v>8.0484000000001288</v>
          </cell>
        </row>
        <row r="23087">
          <cell r="CD23087">
            <v>1295.0732499999999</v>
          </cell>
          <cell r="CF23087">
            <v>7.6982499999999163</v>
          </cell>
        </row>
        <row r="23088">
          <cell r="CD23088">
            <v>1313.89804</v>
          </cell>
          <cell r="CF23088">
            <v>2.9480399999999918</v>
          </cell>
        </row>
        <row r="23089">
          <cell r="CD23089">
            <v>1306.1229699999999</v>
          </cell>
          <cell r="CF23089">
            <v>0.94796999999994114</v>
          </cell>
        </row>
        <row r="23090">
          <cell r="CD23090">
            <v>1303.4478799999999</v>
          </cell>
          <cell r="CF23090">
            <v>0.54788000000007742</v>
          </cell>
        </row>
        <row r="23091">
          <cell r="CD23091">
            <v>1332.6977300000001</v>
          </cell>
          <cell r="CF23091">
            <v>9.6977300000000923</v>
          </cell>
        </row>
        <row r="23092">
          <cell r="CD23092">
            <v>1410.82205</v>
          </cell>
          <cell r="CF23092">
            <v>11.797049999999899</v>
          </cell>
        </row>
        <row r="23093">
          <cell r="CD23093">
            <v>1459.0736300000001</v>
          </cell>
          <cell r="CF23093">
            <v>13.398630000000139</v>
          </cell>
        </row>
        <row r="23094">
          <cell r="CD23094">
            <v>1337.25065</v>
          </cell>
          <cell r="CF23094">
            <v>13.750649999999951</v>
          </cell>
        </row>
        <row r="23095">
          <cell r="CD23095">
            <v>1309.67668</v>
          </cell>
          <cell r="CF23095">
            <v>13.851679999999988</v>
          </cell>
        </row>
        <row r="23096">
          <cell r="CD23096">
            <v>1318.62925</v>
          </cell>
          <cell r="CF23096">
            <v>15.104249999999865</v>
          </cell>
        </row>
        <row r="23097">
          <cell r="CD23097">
            <v>1316.9323400000001</v>
          </cell>
          <cell r="CF23097">
            <v>17.807340000000067</v>
          </cell>
        </row>
        <row r="23098">
          <cell r="CD23098">
            <v>1458.73163</v>
          </cell>
          <cell r="CF23098">
            <v>14.656630000000177</v>
          </cell>
        </row>
        <row r="23099">
          <cell r="CD23099">
            <v>1447.5333000000001</v>
          </cell>
          <cell r="CF23099">
            <v>7.8583000000000993</v>
          </cell>
        </row>
        <row r="23100">
          <cell r="CD23100">
            <v>1460.76215</v>
          </cell>
          <cell r="CF23100">
            <v>10.912150000000111</v>
          </cell>
        </row>
        <row r="23101">
          <cell r="CD23101">
            <v>1457.9903200000001</v>
          </cell>
          <cell r="CF23101">
            <v>13.515320000000202</v>
          </cell>
        </row>
        <row r="23102">
          <cell r="CD23102">
            <v>1511.57125</v>
          </cell>
          <cell r="CF23102">
            <v>27.821249999999964</v>
          </cell>
        </row>
        <row r="23103">
          <cell r="CD23103">
            <v>1428.0790199999999</v>
          </cell>
          <cell r="CF23103">
            <v>31.729019999999764</v>
          </cell>
        </row>
        <row r="23104">
          <cell r="CD23104">
            <v>1316.9514300000001</v>
          </cell>
          <cell r="CF23104">
            <v>28.126430000000028</v>
          </cell>
        </row>
        <row r="23105">
          <cell r="CD23105">
            <v>1385.9550300000001</v>
          </cell>
          <cell r="CF23105">
            <v>18.330030000000079</v>
          </cell>
        </row>
        <row r="23106">
          <cell r="CD23106">
            <v>1418.02361</v>
          </cell>
          <cell r="CF23106">
            <v>30.098610000000008</v>
          </cell>
        </row>
        <row r="23107">
          <cell r="CD23107">
            <v>1378.7911099999999</v>
          </cell>
          <cell r="CF23107">
            <v>33.566109999999753</v>
          </cell>
        </row>
        <row r="23108">
          <cell r="CD23108">
            <v>1378.6093100000001</v>
          </cell>
          <cell r="CF23108">
            <v>38.35931000000005</v>
          </cell>
        </row>
        <row r="23109">
          <cell r="CD23109">
            <v>1401.83422</v>
          </cell>
          <cell r="CF23109">
            <v>40.709219999999959</v>
          </cell>
        </row>
        <row r="23110">
          <cell r="CD23110">
            <v>1400.9553000000001</v>
          </cell>
          <cell r="CF23110">
            <v>40.60530000000017</v>
          </cell>
        </row>
        <row r="23111">
          <cell r="CD23111">
            <v>1380.7040300000001</v>
          </cell>
          <cell r="CF23111">
            <v>26.804030000000239</v>
          </cell>
        </row>
        <row r="23112">
          <cell r="CD23112">
            <v>1403.7597499999999</v>
          </cell>
          <cell r="CF23112">
            <v>31.50974999999994</v>
          </cell>
        </row>
        <row r="23113">
          <cell r="CD23113">
            <v>1431.3431</v>
          </cell>
          <cell r="CF23113">
            <v>37.268100000000004</v>
          </cell>
        </row>
        <row r="23114">
          <cell r="CD23114">
            <v>1181.5578399999999</v>
          </cell>
          <cell r="CF23114">
            <v>67.707840000000033</v>
          </cell>
        </row>
        <row r="23115">
          <cell r="CD23115">
            <v>1219.4108799999999</v>
          </cell>
          <cell r="CF23115">
            <v>87.485879999999952</v>
          </cell>
        </row>
        <row r="23116">
          <cell r="CD23116">
            <v>1155.8521900000001</v>
          </cell>
          <cell r="CF23116">
            <v>76.102190000000064</v>
          </cell>
        </row>
        <row r="23117">
          <cell r="CD23117">
            <v>1081.1929600000001</v>
          </cell>
          <cell r="CF23117">
            <v>71.317959999999971</v>
          </cell>
        </row>
        <row r="23118">
          <cell r="CD23118">
            <v>1237.1281799999999</v>
          </cell>
          <cell r="CF23118">
            <v>116.57817999999997</v>
          </cell>
        </row>
        <row r="23119">
          <cell r="CD23119">
            <v>1354.05043</v>
          </cell>
          <cell r="CF23119">
            <v>126.60042999999996</v>
          </cell>
        </row>
        <row r="23120">
          <cell r="CD23120">
            <v>1256.1502800000001</v>
          </cell>
          <cell r="CF23120">
            <v>89.025280000000066</v>
          </cell>
        </row>
        <row r="23121">
          <cell r="CD23121">
            <v>1242.02701</v>
          </cell>
          <cell r="CF23121">
            <v>82.652010000000018</v>
          </cell>
        </row>
        <row r="23122">
          <cell r="CD23122">
            <v>1411.4542300000001</v>
          </cell>
          <cell r="CF23122">
            <v>63.804229999999961</v>
          </cell>
        </row>
        <row r="23123">
          <cell r="CD23123">
            <v>1451.7122099999999</v>
          </cell>
          <cell r="CF23123">
            <v>58.612209999999777</v>
          </cell>
        </row>
        <row r="23124">
          <cell r="CD23124">
            <v>1399.1421399999999</v>
          </cell>
          <cell r="CF23124">
            <v>53.242139999999836</v>
          </cell>
        </row>
        <row r="23125">
          <cell r="CD23125">
            <v>1480.7819500000001</v>
          </cell>
          <cell r="CF23125">
            <v>96.506949999999961</v>
          </cell>
        </row>
        <row r="23126">
          <cell r="CD23126">
            <v>1493.7008599999999</v>
          </cell>
          <cell r="CF23126">
            <v>88.250859999999875</v>
          </cell>
        </row>
        <row r="23127">
          <cell r="CD23127">
            <v>1482.8725999999999</v>
          </cell>
          <cell r="CF23127">
            <v>86.647599999999784</v>
          </cell>
        </row>
        <row r="23128">
          <cell r="CD23128">
            <v>1443.52683</v>
          </cell>
          <cell r="CF23128">
            <v>58.076829999999973</v>
          </cell>
        </row>
        <row r="23129">
          <cell r="CD23129">
            <v>1436.1801599999999</v>
          </cell>
          <cell r="CF23129">
            <v>53.455159999999978</v>
          </cell>
        </row>
        <row r="23130">
          <cell r="CD23130">
            <v>1398.9395999999999</v>
          </cell>
          <cell r="CF23130">
            <v>52.189599999999928</v>
          </cell>
        </row>
        <row r="23131">
          <cell r="CD23131">
            <v>1373.47198</v>
          </cell>
          <cell r="CF23131">
            <v>52.521979999999985</v>
          </cell>
        </row>
        <row r="23132">
          <cell r="CD23132">
            <v>1447.1035199999999</v>
          </cell>
          <cell r="CF23132">
            <v>57.303519999999708</v>
          </cell>
        </row>
        <row r="23133">
          <cell r="CD23133">
            <v>1436.57924</v>
          </cell>
          <cell r="CF23133">
            <v>48.504240000000209</v>
          </cell>
        </row>
        <row r="23134">
          <cell r="CD23134">
            <v>1472.0492300000001</v>
          </cell>
          <cell r="CF23134">
            <v>70.624230000000125</v>
          </cell>
        </row>
        <row r="23135">
          <cell r="CD23135">
            <v>1403.36106</v>
          </cell>
          <cell r="CF23135">
            <v>78.011060000000043</v>
          </cell>
        </row>
        <row r="23136">
          <cell r="CD23136">
            <v>1252.8503700000001</v>
          </cell>
          <cell r="CF23136">
            <v>73.300370000000157</v>
          </cell>
        </row>
        <row r="23137">
          <cell r="CD23137">
            <v>1313.16192</v>
          </cell>
          <cell r="CF23137">
            <v>33.361920000000055</v>
          </cell>
        </row>
        <row r="23138">
          <cell r="CD23138">
            <v>1296.6403700000001</v>
          </cell>
          <cell r="CF23138">
            <v>14.765370000000075</v>
          </cell>
        </row>
        <row r="23139">
          <cell r="CD23139">
            <v>1414.95371</v>
          </cell>
          <cell r="CF23139">
            <v>23.028710000000046</v>
          </cell>
        </row>
        <row r="23140">
          <cell r="CD23140">
            <v>1315.9051400000001</v>
          </cell>
          <cell r="CF23140">
            <v>20.530140000000074</v>
          </cell>
        </row>
        <row r="23141">
          <cell r="CD23141">
            <v>1258.0449000000001</v>
          </cell>
          <cell r="CF23141">
            <v>12.119899999999916</v>
          </cell>
        </row>
        <row r="23142">
          <cell r="CD23142">
            <v>1367.1203</v>
          </cell>
          <cell r="CF23142">
            <v>12.020300000000134</v>
          </cell>
        </row>
        <row r="23143">
          <cell r="CD23143">
            <v>1453.3330000000001</v>
          </cell>
          <cell r="CF23143">
            <v>12.258000000000038</v>
          </cell>
        </row>
        <row r="23144">
          <cell r="CD23144">
            <v>1424.92588</v>
          </cell>
          <cell r="CF23144">
            <v>12.850879999999961</v>
          </cell>
        </row>
        <row r="23145">
          <cell r="CD23145">
            <v>1253.1001100000001</v>
          </cell>
          <cell r="CF23145">
            <v>12.550110000000132</v>
          </cell>
        </row>
        <row r="23146">
          <cell r="CD23146">
            <v>1301.2747999999999</v>
          </cell>
          <cell r="CF23146">
            <v>12.949799999999868</v>
          </cell>
        </row>
        <row r="23147">
          <cell r="CD23147">
            <v>1357.8241399999999</v>
          </cell>
          <cell r="CF23147">
            <v>8.8991399999999885</v>
          </cell>
        </row>
        <row r="23148">
          <cell r="CD23148">
            <v>1292.9743000000001</v>
          </cell>
          <cell r="CF23148">
            <v>0.29930000000013024</v>
          </cell>
        </row>
        <row r="23149">
          <cell r="CD23149">
            <v>1250.0494100000001</v>
          </cell>
          <cell r="CF23149">
            <v>0.14940999999998894</v>
          </cell>
        </row>
        <row r="23150">
          <cell r="CD23150">
            <v>1177.625</v>
          </cell>
          <cell r="CF23150">
            <v>0</v>
          </cell>
        </row>
        <row r="23151">
          <cell r="CD23151">
            <v>1164.7750000000001</v>
          </cell>
          <cell r="CF23151">
            <v>0.15000000000009095</v>
          </cell>
        </row>
        <row r="23152">
          <cell r="CD23152">
            <v>1174.4749999999999</v>
          </cell>
          <cell r="CF23152">
            <v>0</v>
          </cell>
        </row>
        <row r="23153">
          <cell r="CD23153">
            <v>1189.575</v>
          </cell>
          <cell r="CF23153">
            <v>3.4500000000000455</v>
          </cell>
        </row>
        <row r="23154">
          <cell r="CD23154">
            <v>1227.425</v>
          </cell>
          <cell r="CF23154">
            <v>7.9999999999997726</v>
          </cell>
        </row>
        <row r="23155">
          <cell r="CD23155">
            <v>1208.95</v>
          </cell>
          <cell r="CF23155">
            <v>5.2999999999999545</v>
          </cell>
        </row>
        <row r="23156">
          <cell r="CD23156">
            <v>1207.55</v>
          </cell>
          <cell r="CF23156">
            <v>0</v>
          </cell>
        </row>
        <row r="23157">
          <cell r="CD23157">
            <v>1295.8744200000001</v>
          </cell>
          <cell r="CF23157">
            <v>-5.7999999989988282E-4</v>
          </cell>
        </row>
        <row r="23158">
          <cell r="CD23158">
            <v>1369.5741399999999</v>
          </cell>
          <cell r="CF23158">
            <v>-8.6000000010244548E-4</v>
          </cell>
        </row>
        <row r="23159">
          <cell r="CD23159">
            <v>1174.2991199999999</v>
          </cell>
          <cell r="CF23159">
            <v>2.4491199999997662</v>
          </cell>
        </row>
        <row r="23160">
          <cell r="CD23160">
            <v>1072.14906</v>
          </cell>
          <cell r="CF23160">
            <v>8.3990599999999631</v>
          </cell>
        </row>
        <row r="23161">
          <cell r="CD23161">
            <v>1012.8998</v>
          </cell>
          <cell r="CF23161">
            <v>8.6498000000000275</v>
          </cell>
        </row>
        <row r="23162">
          <cell r="CD23162">
            <v>1044.6500000000001</v>
          </cell>
          <cell r="CF23162">
            <v>0.95000000000004547</v>
          </cell>
        </row>
        <row r="23163">
          <cell r="CD23163">
            <v>1012.25</v>
          </cell>
          <cell r="CF23163">
            <v>0</v>
          </cell>
        </row>
        <row r="23164">
          <cell r="CD23164">
            <v>936.75</v>
          </cell>
          <cell r="CF23164">
            <v>0</v>
          </cell>
        </row>
        <row r="23165">
          <cell r="CD23165">
            <v>940.7</v>
          </cell>
          <cell r="CF23165">
            <v>4.7000000000000455</v>
          </cell>
        </row>
        <row r="23166">
          <cell r="CD23166">
            <v>968.9</v>
          </cell>
          <cell r="CF23166">
            <v>8.7000000000000455</v>
          </cell>
        </row>
        <row r="23167">
          <cell r="CD23167">
            <v>936.6</v>
          </cell>
          <cell r="CF23167">
            <v>7</v>
          </cell>
        </row>
        <row r="23168">
          <cell r="CD23168">
            <v>914.1</v>
          </cell>
          <cell r="CF23168">
            <v>0</v>
          </cell>
        </row>
        <row r="23169">
          <cell r="CD23169">
            <v>1193.6500000000001</v>
          </cell>
          <cell r="CF23169">
            <v>0</v>
          </cell>
        </row>
        <row r="23170">
          <cell r="CD23170">
            <v>1262.4749999999999</v>
          </cell>
          <cell r="CF23170">
            <v>0</v>
          </cell>
        </row>
        <row r="23171">
          <cell r="CD23171">
            <v>1308.45</v>
          </cell>
          <cell r="CF23171">
            <v>7.0500000000001819</v>
          </cell>
        </row>
        <row r="23172">
          <cell r="CD23172">
            <v>1276.0999999999999</v>
          </cell>
          <cell r="CF23172">
            <v>8.5</v>
          </cell>
        </row>
        <row r="23173">
          <cell r="CD23173">
            <v>1247.5250000000001</v>
          </cell>
          <cell r="CF23173">
            <v>5.2000000000000455</v>
          </cell>
        </row>
        <row r="23174">
          <cell r="CD23174">
            <v>1254.575</v>
          </cell>
          <cell r="CF23174">
            <v>0</v>
          </cell>
        </row>
        <row r="23175">
          <cell r="CD23175">
            <v>1258.175</v>
          </cell>
          <cell r="CF23175">
            <v>0</v>
          </cell>
        </row>
        <row r="23176">
          <cell r="CD23176">
            <v>1212.1500000000001</v>
          </cell>
          <cell r="CF23176">
            <v>0.85000000000013642</v>
          </cell>
        </row>
        <row r="23177">
          <cell r="CD23177">
            <v>1223.6500000000001</v>
          </cell>
          <cell r="CF23177">
            <v>9.0499999999999545</v>
          </cell>
        </row>
        <row r="23178">
          <cell r="CD23178">
            <v>1254.79973</v>
          </cell>
          <cell r="CF23178">
            <v>8.949730000000045</v>
          </cell>
        </row>
        <row r="23179">
          <cell r="CD23179">
            <v>1420.0480600000001</v>
          </cell>
          <cell r="CF23179">
            <v>3.0980600000000322</v>
          </cell>
        </row>
        <row r="23180">
          <cell r="CD23180">
            <v>1463.6978899999999</v>
          </cell>
          <cell r="CF23180">
            <v>-2.1100000001297303E-3</v>
          </cell>
        </row>
        <row r="23181">
          <cell r="CD23181">
            <v>1447.22289</v>
          </cell>
          <cell r="CF23181">
            <v>-2.1099999999023566E-3</v>
          </cell>
        </row>
        <row r="23182">
          <cell r="CD23182">
            <v>1421.8229799999999</v>
          </cell>
          <cell r="CF23182">
            <v>2.7979799999998249</v>
          </cell>
        </row>
        <row r="23183">
          <cell r="CD23183">
            <v>1570.0468100000001</v>
          </cell>
          <cell r="CF23183">
            <v>8.1468099999999595</v>
          </cell>
        </row>
        <row r="23184">
          <cell r="CD23184">
            <v>1538.84665</v>
          </cell>
          <cell r="CF23184">
            <v>8.3466499999999542</v>
          </cell>
        </row>
        <row r="23185">
          <cell r="CD23185">
            <v>1491.1716699999999</v>
          </cell>
          <cell r="CF23185">
            <v>1.0466699999999491</v>
          </cell>
        </row>
        <row r="23186">
          <cell r="CD23186">
            <v>1522.5717099999999</v>
          </cell>
          <cell r="CF23186">
            <v>-3.2900000001063745E-3</v>
          </cell>
        </row>
        <row r="23187">
          <cell r="CD23187">
            <v>1519.39672</v>
          </cell>
          <cell r="CF23187">
            <v>-3.2799999999042484E-3</v>
          </cell>
        </row>
        <row r="23188">
          <cell r="CD23188">
            <v>1552.62176</v>
          </cell>
          <cell r="CF23188">
            <v>2.5967599999999038</v>
          </cell>
        </row>
        <row r="23189">
          <cell r="CD23189">
            <v>1424.9744599999999</v>
          </cell>
          <cell r="CF23189">
            <v>8.6994599999998172</v>
          </cell>
        </row>
        <row r="23190">
          <cell r="CD23190">
            <v>1423.35385</v>
          </cell>
          <cell r="CF23190">
            <v>13.053850000000011</v>
          </cell>
        </row>
        <row r="23191">
          <cell r="CD23191">
            <v>1434.8068699999999</v>
          </cell>
          <cell r="CF23191">
            <v>12.906869999999799</v>
          </cell>
        </row>
        <row r="23192">
          <cell r="CD23192">
            <v>1430.4379799999999</v>
          </cell>
          <cell r="CF23192">
            <v>10.212980000000016</v>
          </cell>
        </row>
        <row r="23193">
          <cell r="CD23193">
            <v>1405.0681400000001</v>
          </cell>
          <cell r="CF23193">
            <v>16.568140000000085</v>
          </cell>
        </row>
        <row r="23194">
          <cell r="CD23194">
            <v>1530.05385</v>
          </cell>
          <cell r="CF23194">
            <v>20.828849999999875</v>
          </cell>
        </row>
        <row r="23195">
          <cell r="CD23195">
            <v>1544.0750399999999</v>
          </cell>
          <cell r="CF23195">
            <v>19.225040000000035</v>
          </cell>
        </row>
        <row r="23196">
          <cell r="CD23196">
            <v>1539.2085400000001</v>
          </cell>
          <cell r="CF23196">
            <v>26.983540000000175</v>
          </cell>
        </row>
        <row r="23197">
          <cell r="CD23197">
            <v>1549.7036000000001</v>
          </cell>
          <cell r="CF23197">
            <v>18.828600000000051</v>
          </cell>
        </row>
        <row r="23198">
          <cell r="CD23198">
            <v>1585.08365</v>
          </cell>
          <cell r="CF23198">
            <v>19.483650000000125</v>
          </cell>
        </row>
        <row r="23199">
          <cell r="CD23199">
            <v>1690.66491</v>
          </cell>
          <cell r="CF23199">
            <v>39.114909999999782</v>
          </cell>
        </row>
        <row r="23200">
          <cell r="CD23200">
            <v>1757.3628699999999</v>
          </cell>
          <cell r="CF23200">
            <v>61.087870000000066</v>
          </cell>
        </row>
        <row r="23201">
          <cell r="CD23201">
            <v>1796.9838099999999</v>
          </cell>
          <cell r="CF23201">
            <v>71.933810000000221</v>
          </cell>
        </row>
        <row r="23202">
          <cell r="CD23202">
            <v>1786.8178600000001</v>
          </cell>
          <cell r="CF23202">
            <v>62.542860000000246</v>
          </cell>
        </row>
        <row r="23203">
          <cell r="CD23203">
            <v>1793.81906</v>
          </cell>
          <cell r="CF23203">
            <v>73.769060000000081</v>
          </cell>
        </row>
        <row r="23204">
          <cell r="CD23204">
            <v>1698.9398699999999</v>
          </cell>
          <cell r="CF23204">
            <v>51.414869999999837</v>
          </cell>
        </row>
        <row r="23205">
          <cell r="CD23205">
            <v>1649.49611</v>
          </cell>
          <cell r="CF23205">
            <v>33.596109999999953</v>
          </cell>
        </row>
        <row r="23206">
          <cell r="CD23206">
            <v>1502.9929299999999</v>
          </cell>
          <cell r="CF23206">
            <v>25.317929999999933</v>
          </cell>
        </row>
        <row r="23207">
          <cell r="CD23207">
            <v>1386.6649</v>
          </cell>
          <cell r="CF23207">
            <v>22.68990000000008</v>
          </cell>
        </row>
        <row r="23208">
          <cell r="CD23208">
            <v>1412.5734500000001</v>
          </cell>
          <cell r="CF23208">
            <v>45.723450000000184</v>
          </cell>
        </row>
        <row r="23209">
          <cell r="CD23209">
            <v>1410.79405</v>
          </cell>
          <cell r="CF23209">
            <v>56.194050000000061</v>
          </cell>
        </row>
        <row r="23210">
          <cell r="CD23210">
            <v>1338.6784500000001</v>
          </cell>
          <cell r="CF23210">
            <v>68.228450000000066</v>
          </cell>
        </row>
        <row r="23211">
          <cell r="CD23211">
            <v>1229.8323499999999</v>
          </cell>
          <cell r="CF23211">
            <v>35.332349999999906</v>
          </cell>
        </row>
        <row r="23212">
          <cell r="CD23212">
            <v>1169.42218</v>
          </cell>
          <cell r="CF23212">
            <v>22.09717999999998</v>
          </cell>
        </row>
        <row r="23213">
          <cell r="CD23213">
            <v>1222.7532200000001</v>
          </cell>
          <cell r="CF23213">
            <v>33.403220000000147</v>
          </cell>
        </row>
        <row r="23214">
          <cell r="CD23214">
            <v>1343.6677500000001</v>
          </cell>
          <cell r="CF23214">
            <v>48.767749999999978</v>
          </cell>
        </row>
        <row r="23215">
          <cell r="CD23215">
            <v>1308.00136</v>
          </cell>
          <cell r="CF23215">
            <v>44.826360000000022</v>
          </cell>
        </row>
        <row r="23216">
          <cell r="CD23216">
            <v>1311.8199500000001</v>
          </cell>
          <cell r="CF23216">
            <v>39.719950000000154</v>
          </cell>
        </row>
        <row r="23217">
          <cell r="CD23217">
            <v>1293.98597</v>
          </cell>
          <cell r="CF23217">
            <v>50.135969999999816</v>
          </cell>
        </row>
        <row r="23218">
          <cell r="CD23218">
            <v>1167.65139</v>
          </cell>
          <cell r="CF23218">
            <v>46.376389999999901</v>
          </cell>
        </row>
        <row r="23219">
          <cell r="CD23219">
            <v>1065.1495600000001</v>
          </cell>
          <cell r="CF23219">
            <v>21.049560000000156</v>
          </cell>
        </row>
        <row r="23220">
          <cell r="CD23220">
            <v>821.00966000000005</v>
          </cell>
          <cell r="CF23220">
            <v>16.234660000000076</v>
          </cell>
        </row>
        <row r="23221">
          <cell r="CD23221">
            <v>1109.80683</v>
          </cell>
          <cell r="CF23221">
            <v>39.106830000000173</v>
          </cell>
        </row>
        <row r="23222">
          <cell r="CD23222">
            <v>1049.76235</v>
          </cell>
          <cell r="CF23222">
            <v>28.112349999999878</v>
          </cell>
        </row>
        <row r="23223">
          <cell r="CD23223">
            <v>1069.13158</v>
          </cell>
          <cell r="CF23223">
            <v>59.781580000000076</v>
          </cell>
        </row>
        <row r="23224">
          <cell r="CD23224">
            <v>1001.5443</v>
          </cell>
          <cell r="CF23224">
            <v>68.794300000000021</v>
          </cell>
        </row>
        <row r="23225">
          <cell r="CD23225">
            <v>1097.4975999999999</v>
          </cell>
          <cell r="CF23225">
            <v>73.022599999999784</v>
          </cell>
        </row>
        <row r="23226">
          <cell r="CD23226">
            <v>1420.83286</v>
          </cell>
          <cell r="CF23226">
            <v>99.257860000000164</v>
          </cell>
        </row>
        <row r="23227">
          <cell r="CD23227">
            <v>1739.32332</v>
          </cell>
          <cell r="CF23227">
            <v>134.64832000000001</v>
          </cell>
        </row>
        <row r="23228">
          <cell r="CD23228">
            <v>1664.5002999999999</v>
          </cell>
          <cell r="CF23228">
            <v>121.27530000000002</v>
          </cell>
        </row>
        <row r="23229">
          <cell r="CD23229">
            <v>1618.9638</v>
          </cell>
          <cell r="CF23229">
            <v>132.9387999999999</v>
          </cell>
        </row>
        <row r="23230">
          <cell r="CD23230">
            <v>1436.39615</v>
          </cell>
          <cell r="CF23230">
            <v>76.34615000000008</v>
          </cell>
        </row>
        <row r="23231">
          <cell r="CD23231">
            <v>1277.33331</v>
          </cell>
          <cell r="CF23231">
            <v>30.783310000000029</v>
          </cell>
        </row>
        <row r="23232">
          <cell r="CD23232">
            <v>1289.7900199999999</v>
          </cell>
          <cell r="CF23232">
            <v>26.640019999999822</v>
          </cell>
        </row>
        <row r="23233">
          <cell r="CD23233">
            <v>1538.72117</v>
          </cell>
          <cell r="CF23233">
            <v>41.096170000000029</v>
          </cell>
        </row>
        <row r="23234">
          <cell r="CD23234">
            <v>1527.4282000000001</v>
          </cell>
          <cell r="CF23234">
            <v>72.40319999999997</v>
          </cell>
        </row>
        <row r="23235">
          <cell r="CD23235">
            <v>1489.5429300000001</v>
          </cell>
          <cell r="CF23235">
            <v>49.342930000000024</v>
          </cell>
        </row>
        <row r="23236">
          <cell r="CD23236">
            <v>1571.44118</v>
          </cell>
          <cell r="CF23236">
            <v>21.141180000000077</v>
          </cell>
        </row>
        <row r="23237">
          <cell r="CD23237">
            <v>1504.7661599999999</v>
          </cell>
          <cell r="CF23237">
            <v>10.0161599999999</v>
          </cell>
        </row>
        <row r="23238">
          <cell r="CD23238">
            <v>1510.18524</v>
          </cell>
          <cell r="CF23238">
            <v>7.2102399999998852</v>
          </cell>
        </row>
        <row r="23239">
          <cell r="CD23239">
            <v>1408.5556200000001</v>
          </cell>
          <cell r="CF23239">
            <v>5.3556200000002718</v>
          </cell>
        </row>
        <row r="23240">
          <cell r="CD23240">
            <v>1329.4538700000001</v>
          </cell>
          <cell r="CF23240">
            <v>6.5538700000001882</v>
          </cell>
        </row>
        <row r="23241">
          <cell r="CD23241">
            <v>1315.2021400000001</v>
          </cell>
          <cell r="CF23241">
            <v>9.6521399999999176</v>
          </cell>
        </row>
        <row r="23242">
          <cell r="CD23242">
            <v>1350.4494099999999</v>
          </cell>
          <cell r="CF23242">
            <v>8.9494099999999435</v>
          </cell>
        </row>
        <row r="23243">
          <cell r="CD23243">
            <v>1408.0989</v>
          </cell>
          <cell r="CF23243">
            <v>10.298900000000003</v>
          </cell>
        </row>
        <row r="23244">
          <cell r="CD23244">
            <v>1302.94912</v>
          </cell>
          <cell r="CF23244">
            <v>10.699119999999994</v>
          </cell>
        </row>
        <row r="23245">
          <cell r="CD23245">
            <v>1278.6741500000001</v>
          </cell>
          <cell r="CF23245">
            <v>4.2491500000000997</v>
          </cell>
        </row>
        <row r="23246">
          <cell r="CD23246">
            <v>1232.09914</v>
          </cell>
          <cell r="CF23246">
            <v>-8.5999999987507181E-4</v>
          </cell>
        </row>
        <row r="23247">
          <cell r="CD23247">
            <v>1189.92408</v>
          </cell>
          <cell r="CF23247">
            <v>4.9080000000003565E-2</v>
          </cell>
        </row>
        <row r="23248">
          <cell r="CD23248">
            <v>1245.0490500000001</v>
          </cell>
          <cell r="CF23248">
            <v>0.19904999999994288</v>
          </cell>
        </row>
        <row r="23249">
          <cell r="CD23249">
            <v>1231.4994200000001</v>
          </cell>
          <cell r="CF23249">
            <v>1.6494200000001911</v>
          </cell>
        </row>
        <row r="23250">
          <cell r="CD23250">
            <v>1119.2750000000001</v>
          </cell>
          <cell r="CF23250">
            <v>0</v>
          </cell>
        </row>
        <row r="23251">
          <cell r="CD23251">
            <v>1095.7750000000001</v>
          </cell>
          <cell r="CF23251">
            <v>0</v>
          </cell>
        </row>
        <row r="23252">
          <cell r="CD23252">
            <v>1067.4000000000001</v>
          </cell>
          <cell r="CF23252">
            <v>0</v>
          </cell>
        </row>
        <row r="23253">
          <cell r="CD23253">
            <v>1074.9000000000001</v>
          </cell>
          <cell r="CF23253">
            <v>7.3000000000001819</v>
          </cell>
        </row>
        <row r="23254">
          <cell r="CD23254">
            <v>1092.4000000000001</v>
          </cell>
          <cell r="CF23254">
            <v>8.5499999999999545</v>
          </cell>
        </row>
        <row r="23255">
          <cell r="CD23255">
            <v>1110.625</v>
          </cell>
          <cell r="CF23255">
            <v>11.600000000000136</v>
          </cell>
        </row>
        <row r="23256">
          <cell r="CD23256">
            <v>1112.9000000000001</v>
          </cell>
          <cell r="CF23256">
            <v>11.100000000000136</v>
          </cell>
        </row>
        <row r="23257">
          <cell r="CD23257">
            <v>1184.74919</v>
          </cell>
          <cell r="CF23257">
            <v>-8.1000000000130967E-4</v>
          </cell>
        </row>
        <row r="23258">
          <cell r="CD23258">
            <v>1257.2987000000001</v>
          </cell>
          <cell r="CF23258">
            <v>-1.299999999901047E-3</v>
          </cell>
        </row>
        <row r="23259">
          <cell r="CD23259">
            <v>1289.47369</v>
          </cell>
          <cell r="CF23259">
            <v>-1.3099999998757994E-3</v>
          </cell>
        </row>
        <row r="23260">
          <cell r="CD23260">
            <v>1267.8736899999999</v>
          </cell>
          <cell r="CF23260">
            <v>3.9986899999998968</v>
          </cell>
        </row>
        <row r="23261">
          <cell r="CD23261">
            <v>1259.62365</v>
          </cell>
          <cell r="CF23261">
            <v>9.2986499999999523</v>
          </cell>
        </row>
        <row r="23262">
          <cell r="CD23262">
            <v>1135.37482</v>
          </cell>
          <cell r="CF23262">
            <v>11.449820000000045</v>
          </cell>
        </row>
        <row r="23263">
          <cell r="CD23263">
            <v>1124.9749300000001</v>
          </cell>
          <cell r="CF23263">
            <v>11.999930000000177</v>
          </cell>
        </row>
        <row r="23264">
          <cell r="CD23264">
            <v>1150.14987</v>
          </cell>
          <cell r="CF23264">
            <v>11.399869999999964</v>
          </cell>
        </row>
        <row r="23265">
          <cell r="CD23265">
            <v>1158.8248699999999</v>
          </cell>
          <cell r="CF23265">
            <v>11.799870000000055</v>
          </cell>
        </row>
        <row r="23266">
          <cell r="CD23266">
            <v>1191.3248000000001</v>
          </cell>
          <cell r="CF23266">
            <v>0.59980000000018663</v>
          </cell>
        </row>
        <row r="23267">
          <cell r="CD23267">
            <v>1246.7498000000001</v>
          </cell>
          <cell r="CF23267">
            <v>-1.9999999994979589E-4</v>
          </cell>
        </row>
        <row r="23268">
          <cell r="CD23268">
            <v>1288.7498000000001</v>
          </cell>
          <cell r="CF23268">
            <v>-1.9999999994979589E-4</v>
          </cell>
        </row>
        <row r="23269">
          <cell r="CD23269">
            <v>1284.34978</v>
          </cell>
          <cell r="CF23269">
            <v>4.1497799999999643</v>
          </cell>
        </row>
        <row r="23270">
          <cell r="CD23270">
            <v>1265.2247500000001</v>
          </cell>
          <cell r="CF23270">
            <v>9.2497500000001764</v>
          </cell>
        </row>
        <row r="23271">
          <cell r="CD23271">
            <v>1262.7497499999999</v>
          </cell>
          <cell r="CF23271">
            <v>11.549749999999904</v>
          </cell>
        </row>
        <row r="23272">
          <cell r="CD23272">
            <v>1185.39975</v>
          </cell>
          <cell r="CF23272">
            <v>11.64975000000004</v>
          </cell>
        </row>
        <row r="23273">
          <cell r="CD23273">
            <v>1276.07385</v>
          </cell>
          <cell r="CF23273">
            <v>12.448849999999993</v>
          </cell>
        </row>
        <row r="23274">
          <cell r="CD23274">
            <v>1343.49838</v>
          </cell>
          <cell r="CF23274">
            <v>11.498379999999997</v>
          </cell>
        </row>
        <row r="23275">
          <cell r="CD23275">
            <v>1310.3733999999999</v>
          </cell>
          <cell r="CF23275">
            <v>-1.6000000000531145E-3</v>
          </cell>
        </row>
        <row r="23276">
          <cell r="CD23276">
            <v>1112.49838</v>
          </cell>
          <cell r="CF23276">
            <v>-1.6200000000026193E-3</v>
          </cell>
        </row>
        <row r="23277">
          <cell r="CD23277">
            <v>1005.2983400000001</v>
          </cell>
          <cell r="CF23277">
            <v>-1.6599999999016291E-3</v>
          </cell>
        </row>
        <row r="23278">
          <cell r="CD23278">
            <v>1008.94831</v>
          </cell>
          <cell r="CF23278">
            <v>4.6983099999999922</v>
          </cell>
        </row>
        <row r="23279">
          <cell r="CD23279">
            <v>995.34833000000003</v>
          </cell>
          <cell r="CF23279">
            <v>7.7483300000000099</v>
          </cell>
        </row>
        <row r="23280">
          <cell r="CD23280">
            <v>958.59838000000002</v>
          </cell>
          <cell r="CF23280">
            <v>7.4983799999999974</v>
          </cell>
        </row>
        <row r="23281">
          <cell r="CD23281">
            <v>838.89944000000003</v>
          </cell>
          <cell r="CF23281">
            <v>3.8494399999999587</v>
          </cell>
        </row>
        <row r="23282">
          <cell r="CD23282">
            <v>818.54942000000005</v>
          </cell>
          <cell r="CF23282">
            <v>-5.7999999989988282E-4</v>
          </cell>
        </row>
        <row r="23283">
          <cell r="CD23283">
            <v>1138.27343</v>
          </cell>
          <cell r="CF23283">
            <v>-1.5700000001288572E-3</v>
          </cell>
        </row>
        <row r="23284">
          <cell r="CD23284">
            <v>1325.04847</v>
          </cell>
          <cell r="CF23284">
            <v>7.448470000000043</v>
          </cell>
        </row>
        <row r="23285">
          <cell r="CD23285">
            <v>1393.6270500000001</v>
          </cell>
          <cell r="CF23285">
            <v>12.152049999999917</v>
          </cell>
        </row>
        <row r="23286">
          <cell r="CD23286">
            <v>1415.28476</v>
          </cell>
          <cell r="CF23286">
            <v>15.659760000000006</v>
          </cell>
        </row>
        <row r="23287">
          <cell r="CD23287">
            <v>1433.1149399999999</v>
          </cell>
          <cell r="CF23287">
            <v>17.864939999999933</v>
          </cell>
        </row>
        <row r="23288">
          <cell r="CD23288">
            <v>1362.1019799999999</v>
          </cell>
          <cell r="CF23288">
            <v>23.826979999999821</v>
          </cell>
        </row>
        <row r="23289">
          <cell r="CD23289">
            <v>1323.2356199999999</v>
          </cell>
          <cell r="CF23289">
            <v>24.785619999999881</v>
          </cell>
        </row>
        <row r="23290">
          <cell r="CD23290">
            <v>1308.2851900000001</v>
          </cell>
          <cell r="CF23290">
            <v>23.085190000000011</v>
          </cell>
        </row>
        <row r="23291">
          <cell r="CD23291">
            <v>1352.7319600000001</v>
          </cell>
          <cell r="CF23291">
            <v>36.756959999999935</v>
          </cell>
        </row>
        <row r="23292">
          <cell r="CD23292">
            <v>1339.11626</v>
          </cell>
          <cell r="CF23292">
            <v>28.866260000000011</v>
          </cell>
        </row>
        <row r="23293">
          <cell r="CD23293">
            <v>1383.22937</v>
          </cell>
          <cell r="CF23293">
            <v>40.229370000000017</v>
          </cell>
        </row>
        <row r="23294">
          <cell r="CD23294">
            <v>1576.7928099999999</v>
          </cell>
          <cell r="CF23294">
            <v>50.617809999999963</v>
          </cell>
        </row>
        <row r="23295">
          <cell r="CD23295">
            <v>1649.8467000000001</v>
          </cell>
          <cell r="CF23295">
            <v>66.446699999999964</v>
          </cell>
        </row>
        <row r="23296">
          <cell r="CD23296">
            <v>1779.10608</v>
          </cell>
          <cell r="CF23296">
            <v>112.63108000000011</v>
          </cell>
        </row>
        <row r="23297">
          <cell r="CD23297">
            <v>1726.1199899999999</v>
          </cell>
          <cell r="CF23297">
            <v>89.619989999999916</v>
          </cell>
        </row>
        <row r="23298">
          <cell r="CD23298">
            <v>1638.0160100000001</v>
          </cell>
          <cell r="CF23298">
            <v>82.24100999999996</v>
          </cell>
        </row>
        <row r="23299">
          <cell r="CD23299">
            <v>1799.4861900000001</v>
          </cell>
          <cell r="CF23299">
            <v>141.41119000000003</v>
          </cell>
        </row>
        <row r="23300">
          <cell r="CD23300">
            <v>1770.70524</v>
          </cell>
          <cell r="CF23300">
            <v>100.75523999999996</v>
          </cell>
        </row>
        <row r="23301">
          <cell r="CD23301">
            <v>1818.4532799999999</v>
          </cell>
          <cell r="CF23301">
            <v>138.77828</v>
          </cell>
        </row>
        <row r="23302">
          <cell r="CD23302">
            <v>1803.50974</v>
          </cell>
          <cell r="CF23302">
            <v>101.85973999999987</v>
          </cell>
        </row>
        <row r="23303">
          <cell r="CD23303">
            <v>1924.17301</v>
          </cell>
          <cell r="CF23303">
            <v>132.32301000000007</v>
          </cell>
        </row>
        <row r="23304">
          <cell r="CD23304">
            <v>1810.00119</v>
          </cell>
          <cell r="CF23304">
            <v>145.37618999999995</v>
          </cell>
        </row>
        <row r="23305">
          <cell r="CD23305">
            <v>2033.3846100000001</v>
          </cell>
          <cell r="CF23305">
            <v>190.68461000000002</v>
          </cell>
        </row>
        <row r="23306">
          <cell r="CD23306">
            <v>2058.6597299999999</v>
          </cell>
          <cell r="CF23306">
            <v>182.83472999999981</v>
          </cell>
        </row>
        <row r="23307">
          <cell r="CD23307">
            <v>2048.3374100000001</v>
          </cell>
          <cell r="CF23307">
            <v>162.08741000000009</v>
          </cell>
        </row>
        <row r="23308">
          <cell r="CD23308">
            <v>1929.15356</v>
          </cell>
          <cell r="CF23308">
            <v>170.62856000000011</v>
          </cell>
        </row>
        <row r="23309">
          <cell r="CD23309">
            <v>1941.1702299999999</v>
          </cell>
          <cell r="CF23309">
            <v>191.32023000000004</v>
          </cell>
        </row>
        <row r="23310">
          <cell r="CD23310">
            <v>1898.4766099999999</v>
          </cell>
          <cell r="CF23310">
            <v>147.12661000000003</v>
          </cell>
        </row>
        <row r="23311">
          <cell r="CD23311">
            <v>1906.15517</v>
          </cell>
          <cell r="CF23311">
            <v>168.60516999999982</v>
          </cell>
        </row>
        <row r="23312">
          <cell r="CD23312">
            <v>1927.5255400000001</v>
          </cell>
          <cell r="CF23312">
            <v>165.07553999999982</v>
          </cell>
        </row>
        <row r="23313">
          <cell r="CD23313">
            <v>1978.46595</v>
          </cell>
          <cell r="CF23313">
            <v>130.41595000000007</v>
          </cell>
        </row>
        <row r="23314">
          <cell r="CD23314">
            <v>1960.46118</v>
          </cell>
          <cell r="CF23314">
            <v>164.36117999999988</v>
          </cell>
        </row>
        <row r="23315">
          <cell r="CD23315">
            <v>1772.58006</v>
          </cell>
          <cell r="CF23315">
            <v>168.05505999999991</v>
          </cell>
        </row>
        <row r="23316">
          <cell r="CD23316">
            <v>1843.92336</v>
          </cell>
          <cell r="CF23316">
            <v>197.34835999999996</v>
          </cell>
        </row>
        <row r="23317">
          <cell r="CD23317">
            <v>1879.3506600000001</v>
          </cell>
          <cell r="CF23317">
            <v>162.70065999999997</v>
          </cell>
        </row>
        <row r="23318">
          <cell r="CD23318">
            <v>1872.65931</v>
          </cell>
          <cell r="CF23318">
            <v>164.23431000000005</v>
          </cell>
        </row>
        <row r="23319">
          <cell r="CD23319">
            <v>1867.6648499999999</v>
          </cell>
          <cell r="CF23319">
            <v>184.26485000000002</v>
          </cell>
        </row>
        <row r="23320">
          <cell r="CD23320">
            <v>1869.3269600000001</v>
          </cell>
          <cell r="CF23320">
            <v>113.30196000000024</v>
          </cell>
        </row>
        <row r="23321">
          <cell r="CD23321">
            <v>1871.7152000000001</v>
          </cell>
          <cell r="CF23321">
            <v>159.59019999999987</v>
          </cell>
        </row>
        <row r="23322">
          <cell r="CD23322">
            <v>1864.79448</v>
          </cell>
          <cell r="CF23322">
            <v>169.04447999999979</v>
          </cell>
        </row>
        <row r="23323">
          <cell r="CD23323">
            <v>1711.93346</v>
          </cell>
          <cell r="CF23323">
            <v>142.93345999999997</v>
          </cell>
        </row>
        <row r="23324">
          <cell r="CD23324">
            <v>1678.4942599999999</v>
          </cell>
          <cell r="CF23324">
            <v>150.66925999999989</v>
          </cell>
        </row>
        <row r="23325">
          <cell r="CD23325">
            <v>1377.0264299999999</v>
          </cell>
          <cell r="CF23325">
            <v>133.87643000000003</v>
          </cell>
        </row>
        <row r="23326">
          <cell r="CD23326">
            <v>1315.3875800000001</v>
          </cell>
          <cell r="CF23326">
            <v>121.16258000000016</v>
          </cell>
        </row>
        <row r="23327">
          <cell r="CD23327">
            <v>1290.37085</v>
          </cell>
          <cell r="CF23327">
            <v>115.74585000000002</v>
          </cell>
        </row>
        <row r="23328">
          <cell r="CD23328">
            <v>1195.0746799999999</v>
          </cell>
          <cell r="CF23328">
            <v>91.249679999999898</v>
          </cell>
        </row>
        <row r="23329">
          <cell r="CD23329">
            <v>1048.7478900000001</v>
          </cell>
          <cell r="CF23329">
            <v>65.997890000000098</v>
          </cell>
        </row>
        <row r="23330">
          <cell r="CD23330">
            <v>1062.3864000000001</v>
          </cell>
          <cell r="CF23330">
            <v>62.936400000000162</v>
          </cell>
        </row>
        <row r="23331">
          <cell r="CD23331">
            <v>1009.72905</v>
          </cell>
          <cell r="CF23331">
            <v>49.154049999999984</v>
          </cell>
        </row>
        <row r="23332">
          <cell r="CD23332">
            <v>969.26568999999995</v>
          </cell>
          <cell r="CF23332">
            <v>36.715689999999995</v>
          </cell>
        </row>
        <row r="23333">
          <cell r="CD23333">
            <v>905.0213</v>
          </cell>
          <cell r="CF23333">
            <v>25.246300000000019</v>
          </cell>
        </row>
        <row r="23334">
          <cell r="CD23334">
            <v>1067.1792600000001</v>
          </cell>
          <cell r="CF23334">
            <v>15.429260000000113</v>
          </cell>
        </row>
        <row r="23335">
          <cell r="CD23335">
            <v>1110.4154100000001</v>
          </cell>
          <cell r="CF23335">
            <v>9.8654100000001108</v>
          </cell>
        </row>
        <row r="23336">
          <cell r="CD23336">
            <v>1103.15888</v>
          </cell>
          <cell r="CF23336">
            <v>4.9088799999999537</v>
          </cell>
        </row>
        <row r="23337">
          <cell r="CD23337">
            <v>1083.6783800000001</v>
          </cell>
          <cell r="CF23337">
            <v>2.2533800000001065</v>
          </cell>
        </row>
        <row r="23338">
          <cell r="CD23338">
            <v>1098.9252300000001</v>
          </cell>
          <cell r="CF23338">
            <v>1.0002300000001014</v>
          </cell>
        </row>
        <row r="23339">
          <cell r="CD23339">
            <v>1096.3</v>
          </cell>
          <cell r="CF23339">
            <v>2.8999999999998636</v>
          </cell>
        </row>
        <row r="23340">
          <cell r="CD23340">
            <v>1162.6496199999999</v>
          </cell>
          <cell r="CF23340">
            <v>3.5496199999997771</v>
          </cell>
        </row>
        <row r="23341">
          <cell r="CD23341">
            <v>1224.64912</v>
          </cell>
          <cell r="CF23341">
            <v>3.2991200000001299</v>
          </cell>
        </row>
        <row r="23342">
          <cell r="CD23342">
            <v>1157.1245699999999</v>
          </cell>
          <cell r="CF23342">
            <v>5.1495700000000397</v>
          </cell>
        </row>
        <row r="23343">
          <cell r="CD23343">
            <v>1126.8249800000001</v>
          </cell>
          <cell r="CF23343">
            <v>-1.9999999722131179E-5</v>
          </cell>
        </row>
        <row r="23344">
          <cell r="CD23344">
            <v>1140.9249299999999</v>
          </cell>
          <cell r="CF23344">
            <v>9.992999999985841E-2</v>
          </cell>
        </row>
        <row r="23345">
          <cell r="CD23345">
            <v>1179.0999099999999</v>
          </cell>
          <cell r="CF23345">
            <v>-9.0000000000145519E-5</v>
          </cell>
        </row>
        <row r="23346">
          <cell r="CD23346">
            <v>1167.7249300000001</v>
          </cell>
          <cell r="CF23346">
            <v>-6.999999982326699E-5</v>
          </cell>
        </row>
        <row r="23347">
          <cell r="CD23347">
            <v>1141.9249299999999</v>
          </cell>
          <cell r="CF23347">
            <v>-7.0000000050640665E-5</v>
          </cell>
        </row>
        <row r="23348">
          <cell r="CD23348">
            <v>1196.77493</v>
          </cell>
          <cell r="CF23348">
            <v>-7.0000000050640665E-5</v>
          </cell>
        </row>
        <row r="23349">
          <cell r="CD23349">
            <v>1257.9249299999999</v>
          </cell>
          <cell r="CF23349">
            <v>1.0999299999998584</v>
          </cell>
        </row>
        <row r="23350">
          <cell r="CD23350">
            <v>1165.87491</v>
          </cell>
          <cell r="CF23350">
            <v>5.3499099999999089</v>
          </cell>
        </row>
        <row r="23351">
          <cell r="CD23351">
            <v>1164.57491</v>
          </cell>
          <cell r="CF23351">
            <v>5.4999099999999999</v>
          </cell>
        </row>
        <row r="23352">
          <cell r="CD23352">
            <v>1165.52493</v>
          </cell>
          <cell r="CF23352">
            <v>0.79992999999990388</v>
          </cell>
        </row>
        <row r="23353">
          <cell r="CD23353">
            <v>1133.4249600000001</v>
          </cell>
          <cell r="CF23353">
            <v>-3.9999999899009708E-5</v>
          </cell>
        </row>
        <row r="23354">
          <cell r="CD23354">
            <v>1117.02495</v>
          </cell>
          <cell r="CF23354">
            <v>-5.0000000101135811E-5</v>
          </cell>
        </row>
        <row r="23355">
          <cell r="CD23355">
            <v>1103.7999500000001</v>
          </cell>
          <cell r="CF23355">
            <v>2.7999500000000808</v>
          </cell>
        </row>
        <row r="23356">
          <cell r="CD23356">
            <v>1093.9998900000001</v>
          </cell>
          <cell r="CF23356">
            <v>7.8498900000001868</v>
          </cell>
        </row>
        <row r="23357">
          <cell r="CD23357">
            <v>1124.17491</v>
          </cell>
          <cell r="CF23357">
            <v>6.4499100000000453</v>
          </cell>
        </row>
        <row r="23358">
          <cell r="CD23358">
            <v>1132.1747800000001</v>
          </cell>
          <cell r="CF23358">
            <v>-2.1999999989930075E-4</v>
          </cell>
        </row>
        <row r="23359">
          <cell r="CD23359">
            <v>925.74971000000005</v>
          </cell>
          <cell r="CF23359">
            <v>-2.8999999994994141E-4</v>
          </cell>
        </row>
        <row r="23360">
          <cell r="CD23360">
            <v>861.49968000000001</v>
          </cell>
          <cell r="CF23360">
            <v>-3.1999999998788553E-4</v>
          </cell>
        </row>
        <row r="23361">
          <cell r="CD23361">
            <v>849.64967999999999</v>
          </cell>
          <cell r="CF23361">
            <v>6.5996799999999212</v>
          </cell>
        </row>
        <row r="23362">
          <cell r="CD23362">
            <v>843.79960000000005</v>
          </cell>
          <cell r="CF23362">
            <v>7.5996000000000095</v>
          </cell>
        </row>
        <row r="23363">
          <cell r="CD23363">
            <v>971.34848999999997</v>
          </cell>
          <cell r="CF23363">
            <v>3.4484899999999925</v>
          </cell>
        </row>
        <row r="23364">
          <cell r="CD23364">
            <v>957.19857999999999</v>
          </cell>
          <cell r="CF23364">
            <v>-1.4199999999391366E-3</v>
          </cell>
        </row>
        <row r="23365">
          <cell r="CD23365">
            <v>938.14863000000003</v>
          </cell>
          <cell r="CF23365">
            <v>-1.3699999999516876E-3</v>
          </cell>
        </row>
        <row r="23366">
          <cell r="CD23366">
            <v>949.54859999999996</v>
          </cell>
          <cell r="CF23366">
            <v>2.1485999999999876</v>
          </cell>
        </row>
        <row r="23367">
          <cell r="CD23367">
            <v>942.89858000000004</v>
          </cell>
          <cell r="CF23367">
            <v>7.7985800000000154</v>
          </cell>
        </row>
        <row r="23368">
          <cell r="CD23368">
            <v>972.62345000000005</v>
          </cell>
          <cell r="CF23368">
            <v>7.8484500000000708</v>
          </cell>
        </row>
        <row r="23369">
          <cell r="CD23369">
            <v>1225.6983600000001</v>
          </cell>
          <cell r="CF23369">
            <v>0.24836000000004788</v>
          </cell>
        </row>
        <row r="23370">
          <cell r="CD23370">
            <v>1262.8233299999999</v>
          </cell>
          <cell r="CF23370">
            <v>-1.6700000001037552E-3</v>
          </cell>
        </row>
        <row r="23371">
          <cell r="CD23371">
            <v>1265.87336</v>
          </cell>
          <cell r="CF23371">
            <v>-1.6399999999521242E-3</v>
          </cell>
        </row>
        <row r="23372">
          <cell r="CD23372">
            <v>1294.27333</v>
          </cell>
          <cell r="CF23372">
            <v>11.198329999999942</v>
          </cell>
        </row>
        <row r="23373">
          <cell r="CD23373">
            <v>1299.12327</v>
          </cell>
          <cell r="CF23373">
            <v>20.148270000000139</v>
          </cell>
        </row>
        <row r="23374">
          <cell r="CD23374">
            <v>1317.6480899999999</v>
          </cell>
          <cell r="CF23374">
            <v>21.148089999999911</v>
          </cell>
        </row>
        <row r="23375">
          <cell r="CD23375">
            <v>1324.29809</v>
          </cell>
          <cell r="CF23375">
            <v>20.948090000000093</v>
          </cell>
        </row>
        <row r="23376">
          <cell r="CD23376">
            <v>1336.8230900000001</v>
          </cell>
          <cell r="CF23376">
            <v>19.148090000000138</v>
          </cell>
        </row>
        <row r="23377">
          <cell r="CD23377">
            <v>1362.6976400000001</v>
          </cell>
          <cell r="CF23377">
            <v>19.997640000000274</v>
          </cell>
        </row>
        <row r="23378">
          <cell r="CD23378">
            <v>1418.9222600000001</v>
          </cell>
          <cell r="CF23378">
            <v>18.497260000000097</v>
          </cell>
        </row>
        <row r="23379">
          <cell r="CD23379">
            <v>1394.3223</v>
          </cell>
          <cell r="CF23379">
            <v>15.447300000000041</v>
          </cell>
        </row>
        <row r="23380">
          <cell r="CD23380">
            <v>1428.77226</v>
          </cell>
          <cell r="CF23380">
            <v>12.347259999999778</v>
          </cell>
        </row>
        <row r="23381">
          <cell r="CD23381">
            <v>1420.2973999999999</v>
          </cell>
          <cell r="CF23381">
            <v>2.4973999999997432</v>
          </cell>
        </row>
        <row r="23382">
          <cell r="CD23382">
            <v>1426.0992000000001</v>
          </cell>
          <cell r="CF23382">
            <v>10.799200000000155</v>
          </cell>
        </row>
        <row r="23383">
          <cell r="CD23383">
            <v>1423.92851</v>
          </cell>
          <cell r="CF23383">
            <v>7.5035100000000057</v>
          </cell>
        </row>
        <row r="23384">
          <cell r="CD23384">
            <v>1305.6590699999999</v>
          </cell>
          <cell r="CF23384">
            <v>20.359069999999974</v>
          </cell>
        </row>
        <row r="23385">
          <cell r="CD23385">
            <v>1282.31321</v>
          </cell>
          <cell r="CF23385">
            <v>18.96320999999989</v>
          </cell>
        </row>
        <row r="23386">
          <cell r="CD23386">
            <v>1335.7685100000001</v>
          </cell>
          <cell r="CF23386">
            <v>16.968510000000151</v>
          </cell>
        </row>
        <row r="23387">
          <cell r="CD23387">
            <v>1364.7247400000001</v>
          </cell>
          <cell r="CF23387">
            <v>30.82474000000002</v>
          </cell>
        </row>
        <row r="23388">
          <cell r="CD23388">
            <v>1469.76018</v>
          </cell>
          <cell r="CF23388">
            <v>33.435179999999946</v>
          </cell>
        </row>
        <row r="23389">
          <cell r="CD23389">
            <v>1481.8416099999999</v>
          </cell>
          <cell r="CF23389">
            <v>34.99160999999981</v>
          </cell>
        </row>
        <row r="23390">
          <cell r="CD23390">
            <v>1503.4303199999999</v>
          </cell>
          <cell r="CF23390">
            <v>36.555319999999938</v>
          </cell>
        </row>
        <row r="23391">
          <cell r="CD23391">
            <v>1531.1911399999999</v>
          </cell>
          <cell r="CF23391">
            <v>38.116139999999859</v>
          </cell>
        </row>
        <row r="23392">
          <cell r="CD23392">
            <v>1533.32341</v>
          </cell>
          <cell r="CF23392">
            <v>47.973409999999831</v>
          </cell>
        </row>
        <row r="23393">
          <cell r="CD23393">
            <v>1408.21082</v>
          </cell>
          <cell r="CF23393">
            <v>48.935819999999921</v>
          </cell>
        </row>
        <row r="23394">
          <cell r="CD23394">
            <v>1417.2634599999999</v>
          </cell>
          <cell r="CF23394">
            <v>63.113459999999804</v>
          </cell>
        </row>
        <row r="23395">
          <cell r="CD23395">
            <v>1538.80574</v>
          </cell>
          <cell r="CF23395">
            <v>54.730739999999741</v>
          </cell>
        </row>
        <row r="23396">
          <cell r="CD23396">
            <v>1536.16093</v>
          </cell>
          <cell r="CF23396">
            <v>62.685930000000099</v>
          </cell>
        </row>
        <row r="23397">
          <cell r="CD23397">
            <v>1569.0733</v>
          </cell>
          <cell r="CF23397">
            <v>79.148300000000063</v>
          </cell>
        </row>
        <row r="23398">
          <cell r="CD23398">
            <v>1629.9765400000001</v>
          </cell>
          <cell r="CF23398">
            <v>91.776540000000068</v>
          </cell>
        </row>
        <row r="23399">
          <cell r="CD23399">
            <v>1644.5410999999999</v>
          </cell>
          <cell r="CF23399">
            <v>91.816099999999778</v>
          </cell>
        </row>
        <row r="23400">
          <cell r="CD23400">
            <v>1670.42426</v>
          </cell>
          <cell r="CF23400">
            <v>92.624260000000049</v>
          </cell>
        </row>
        <row r="23401">
          <cell r="CD23401">
            <v>1700.8484800000001</v>
          </cell>
          <cell r="CF23401">
            <v>117.44848000000002</v>
          </cell>
        </row>
        <row r="23402">
          <cell r="CD23402">
            <v>1631.12562</v>
          </cell>
          <cell r="CF23402">
            <v>130.02562000000012</v>
          </cell>
        </row>
        <row r="23403">
          <cell r="CD23403">
            <v>1734.36275</v>
          </cell>
          <cell r="CF23403">
            <v>114.63774999999987</v>
          </cell>
        </row>
        <row r="23404">
          <cell r="CD23404">
            <v>1726.71515</v>
          </cell>
          <cell r="CF23404">
            <v>114.74015000000009</v>
          </cell>
        </row>
        <row r="23405">
          <cell r="CD23405">
            <v>1592.2395899999999</v>
          </cell>
          <cell r="CF23405">
            <v>93.864589999999907</v>
          </cell>
        </row>
        <row r="23406">
          <cell r="CD23406">
            <v>1662.5522000000001</v>
          </cell>
          <cell r="CF23406">
            <v>106.27719999999999</v>
          </cell>
        </row>
        <row r="23407">
          <cell r="CD23407">
            <v>1731.8280199999999</v>
          </cell>
          <cell r="CF23407">
            <v>128.90301999999997</v>
          </cell>
        </row>
        <row r="23408">
          <cell r="CD23408">
            <v>1825.3187600000001</v>
          </cell>
          <cell r="CF23408">
            <v>182.69376000000011</v>
          </cell>
        </row>
        <row r="23409">
          <cell r="CD23409">
            <v>1752.4204099999999</v>
          </cell>
          <cell r="CF23409">
            <v>147.52040999999986</v>
          </cell>
        </row>
        <row r="23410">
          <cell r="CD23410">
            <v>1719.0422100000001</v>
          </cell>
          <cell r="CF23410">
            <v>146.39220999999998</v>
          </cell>
        </row>
        <row r="23411">
          <cell r="CD23411">
            <v>1752.3841399999999</v>
          </cell>
          <cell r="CF23411">
            <v>156.90913999999975</v>
          </cell>
        </row>
        <row r="23412">
          <cell r="CD23412">
            <v>1817.94568</v>
          </cell>
          <cell r="CF23412">
            <v>162.39568000000008</v>
          </cell>
        </row>
        <row r="23413">
          <cell r="CD23413">
            <v>1803.39987</v>
          </cell>
          <cell r="CF23413">
            <v>189.77486999999996</v>
          </cell>
        </row>
        <row r="23414">
          <cell r="CD23414">
            <v>1859.83719</v>
          </cell>
          <cell r="CF23414">
            <v>173.88719000000015</v>
          </cell>
        </row>
        <row r="23415">
          <cell r="CD23415">
            <v>1781.99126</v>
          </cell>
          <cell r="CF23415">
            <v>161.59125999999992</v>
          </cell>
        </row>
        <row r="23416">
          <cell r="CD23416">
            <v>1588.6849999999999</v>
          </cell>
          <cell r="CF23416">
            <v>176.1099999999999</v>
          </cell>
        </row>
        <row r="23417">
          <cell r="CD23417">
            <v>1450.1661300000001</v>
          </cell>
          <cell r="CF23417">
            <v>111.66613000000007</v>
          </cell>
        </row>
        <row r="23418">
          <cell r="CD23418">
            <v>1262.18686</v>
          </cell>
          <cell r="CF23418">
            <v>74.286859999999933</v>
          </cell>
        </row>
        <row r="23419">
          <cell r="CD23419">
            <v>1129.4704099999999</v>
          </cell>
          <cell r="CF23419">
            <v>68.645409999999856</v>
          </cell>
        </row>
        <row r="23420">
          <cell r="CD23420">
            <v>1074.0688</v>
          </cell>
          <cell r="CF23420">
            <v>123.2188000000001</v>
          </cell>
        </row>
        <row r="23421">
          <cell r="CD23421">
            <v>1016.92313</v>
          </cell>
          <cell r="CF23421">
            <v>97.023130000000037</v>
          </cell>
        </row>
        <row r="23422">
          <cell r="CD23422">
            <v>1006.15701</v>
          </cell>
          <cell r="CF23422">
            <v>103.25701000000004</v>
          </cell>
        </row>
        <row r="23423">
          <cell r="CD23423">
            <v>956.99363000000005</v>
          </cell>
          <cell r="CF23423">
            <v>92.368630000000053</v>
          </cell>
        </row>
        <row r="23424">
          <cell r="CD23424">
            <v>915.23778000000004</v>
          </cell>
          <cell r="CF23424">
            <v>80.137780000000134</v>
          </cell>
        </row>
        <row r="23425">
          <cell r="CD23425">
            <v>1000.93675</v>
          </cell>
          <cell r="CF23425">
            <v>66.986750000000029</v>
          </cell>
        </row>
        <row r="23426">
          <cell r="CD23426">
            <v>980.55038000000002</v>
          </cell>
          <cell r="CF23426">
            <v>52.725379999999973</v>
          </cell>
        </row>
        <row r="23427">
          <cell r="CD23427">
            <v>932.92184999999995</v>
          </cell>
          <cell r="CF23427">
            <v>38.096849999999904</v>
          </cell>
        </row>
        <row r="23428">
          <cell r="CD23428">
            <v>905.36761000000001</v>
          </cell>
          <cell r="CF23428">
            <v>33.167609999999968</v>
          </cell>
        </row>
        <row r="23429">
          <cell r="CD23429">
            <v>874.36962000000005</v>
          </cell>
          <cell r="CF23429">
            <v>22.6946200000001</v>
          </cell>
        </row>
        <row r="23430">
          <cell r="CD23430">
            <v>1102.8535300000001</v>
          </cell>
          <cell r="CF23430">
            <v>15.628530000000183</v>
          </cell>
        </row>
        <row r="23431">
          <cell r="CD23431">
            <v>1132.79078</v>
          </cell>
          <cell r="CF23431">
            <v>10.715779999999995</v>
          </cell>
        </row>
        <row r="23432">
          <cell r="CD23432">
            <v>1122.38337</v>
          </cell>
          <cell r="CF23432">
            <v>4.9583699999998316</v>
          </cell>
        </row>
        <row r="23433">
          <cell r="CD23433">
            <v>1119.5030099999999</v>
          </cell>
          <cell r="CF23433">
            <v>2.2530099999999038</v>
          </cell>
        </row>
        <row r="23434">
          <cell r="CD23434">
            <v>1096.50009</v>
          </cell>
          <cell r="CF23434">
            <v>0.15008999999986372</v>
          </cell>
        </row>
        <row r="23435">
          <cell r="CD23435">
            <v>1121.425</v>
          </cell>
          <cell r="CF23435">
            <v>0.4499999999998181</v>
          </cell>
        </row>
        <row r="23436">
          <cell r="CD23436">
            <v>1103.7249999999999</v>
          </cell>
          <cell r="CF23436">
            <v>3.8999999999998636</v>
          </cell>
        </row>
        <row r="23437">
          <cell r="CD23437">
            <v>1093.125</v>
          </cell>
          <cell r="CF23437">
            <v>5.0499999999999545</v>
          </cell>
        </row>
        <row r="23438">
          <cell r="CD23438">
            <v>1099.8499999999999</v>
          </cell>
          <cell r="CF23438">
            <v>5.7999999999999545</v>
          </cell>
        </row>
        <row r="23439">
          <cell r="CD23439">
            <v>1107.375</v>
          </cell>
          <cell r="CF23439">
            <v>3.75</v>
          </cell>
        </row>
        <row r="23440">
          <cell r="CD23440">
            <v>1130.7750000000001</v>
          </cell>
          <cell r="CF23440">
            <v>0</v>
          </cell>
        </row>
        <row r="23441">
          <cell r="CD23441">
            <v>1140.125</v>
          </cell>
          <cell r="CF23441">
            <v>0</v>
          </cell>
        </row>
        <row r="23442">
          <cell r="CD23442">
            <v>1137.325</v>
          </cell>
          <cell r="CF23442">
            <v>0</v>
          </cell>
        </row>
        <row r="23443">
          <cell r="CD23443">
            <v>1152.425</v>
          </cell>
          <cell r="CF23443">
            <v>0</v>
          </cell>
        </row>
        <row r="23444">
          <cell r="CD23444">
            <v>1153.575</v>
          </cell>
          <cell r="CF23444">
            <v>1.8500000000001364</v>
          </cell>
        </row>
        <row r="23445">
          <cell r="CD23445">
            <v>1114.7249999999999</v>
          </cell>
          <cell r="CF23445">
            <v>5</v>
          </cell>
        </row>
        <row r="23446">
          <cell r="CD23446">
            <v>1119.825</v>
          </cell>
          <cell r="CF23446">
            <v>7.3500000000001364</v>
          </cell>
        </row>
        <row r="23447">
          <cell r="CD23447">
            <v>1107.3499999999999</v>
          </cell>
          <cell r="CF23447">
            <v>8.1499999999998636</v>
          </cell>
        </row>
        <row r="23448">
          <cell r="CD23448">
            <v>1104.075</v>
          </cell>
          <cell r="CF23448">
            <v>7.5500000000001819</v>
          </cell>
        </row>
        <row r="23449">
          <cell r="CD23449">
            <v>1098.5250000000001</v>
          </cell>
          <cell r="CF23449">
            <v>0</v>
          </cell>
        </row>
        <row r="23450">
          <cell r="CD23450">
            <v>1106.2249999999999</v>
          </cell>
          <cell r="CF23450">
            <v>0</v>
          </cell>
        </row>
        <row r="23451">
          <cell r="CD23451">
            <v>1095.9000000000001</v>
          </cell>
          <cell r="CF23451">
            <v>0</v>
          </cell>
        </row>
        <row r="23452">
          <cell r="CD23452">
            <v>1092.875</v>
          </cell>
          <cell r="CF23452">
            <v>0</v>
          </cell>
        </row>
        <row r="23453">
          <cell r="CD23453">
            <v>1071.1500000000001</v>
          </cell>
          <cell r="CF23453">
            <v>2.7000000000000455</v>
          </cell>
        </row>
        <row r="23454">
          <cell r="CD23454">
            <v>1065.55</v>
          </cell>
          <cell r="CF23454">
            <v>6.25</v>
          </cell>
        </row>
        <row r="23455">
          <cell r="CD23455">
            <v>1052.5999999999999</v>
          </cell>
          <cell r="CF23455">
            <v>8.0999999999999091</v>
          </cell>
        </row>
        <row r="23456">
          <cell r="CD23456">
            <v>1023.975</v>
          </cell>
          <cell r="CF23456">
            <v>10.149999999999977</v>
          </cell>
        </row>
        <row r="23457">
          <cell r="CD23457">
            <v>794.77499999999998</v>
          </cell>
          <cell r="CF23457">
            <v>9.6999999999999318</v>
          </cell>
        </row>
        <row r="23458">
          <cell r="CD23458">
            <v>768.9</v>
          </cell>
          <cell r="CF23458">
            <v>4</v>
          </cell>
        </row>
        <row r="23459">
          <cell r="CD23459">
            <v>773.6</v>
          </cell>
          <cell r="CF23459">
            <v>0</v>
          </cell>
        </row>
        <row r="23460">
          <cell r="CD23460">
            <v>771.75</v>
          </cell>
          <cell r="CF23460">
            <v>0</v>
          </cell>
        </row>
        <row r="23461">
          <cell r="CD23461">
            <v>779.65</v>
          </cell>
          <cell r="CF23461">
            <v>0</v>
          </cell>
        </row>
        <row r="23462">
          <cell r="CD23462">
            <v>784.6</v>
          </cell>
          <cell r="CF23462">
            <v>2.6999999999999318</v>
          </cell>
        </row>
        <row r="23463">
          <cell r="CD23463">
            <v>789.25</v>
          </cell>
          <cell r="CF23463">
            <v>8.0500000000000682</v>
          </cell>
        </row>
        <row r="23464">
          <cell r="CD23464">
            <v>782.8</v>
          </cell>
          <cell r="CF23464">
            <v>10.249999999999886</v>
          </cell>
        </row>
        <row r="23465">
          <cell r="CD23465">
            <v>778.5</v>
          </cell>
          <cell r="CF23465">
            <v>10.550000000000068</v>
          </cell>
        </row>
        <row r="23466">
          <cell r="CD23466">
            <v>777.45</v>
          </cell>
          <cell r="CF23466">
            <v>11.450000000000045</v>
          </cell>
        </row>
        <row r="23467">
          <cell r="CD23467">
            <v>859.02499999999998</v>
          </cell>
          <cell r="CF23467">
            <v>10.549999999999955</v>
          </cell>
        </row>
        <row r="23468">
          <cell r="CD23468">
            <v>1060.75</v>
          </cell>
          <cell r="CF23468">
            <v>15.25</v>
          </cell>
        </row>
        <row r="23469">
          <cell r="CD23469">
            <v>1085.4749999999999</v>
          </cell>
          <cell r="CF23469">
            <v>21.049999999999955</v>
          </cell>
        </row>
        <row r="23470">
          <cell r="CD23470">
            <v>1084.52496</v>
          </cell>
          <cell r="CF23470">
            <v>20.34996000000001</v>
          </cell>
        </row>
        <row r="23471">
          <cell r="CD23471">
            <v>1093.99982</v>
          </cell>
          <cell r="CF23471">
            <v>18.299819999999954</v>
          </cell>
        </row>
        <row r="23472">
          <cell r="CD23472">
            <v>1149.17428</v>
          </cell>
          <cell r="CF23472">
            <v>15.699279999999817</v>
          </cell>
        </row>
        <row r="23473">
          <cell r="CD23473">
            <v>1125.9994099999999</v>
          </cell>
          <cell r="CF23473">
            <v>8.6494099999997616</v>
          </cell>
        </row>
        <row r="23474">
          <cell r="CD23474">
            <v>1203.09881</v>
          </cell>
          <cell r="CF23474">
            <v>16.698810000000094</v>
          </cell>
        </row>
        <row r="23475">
          <cell r="CD23475">
            <v>1199.8488500000001</v>
          </cell>
          <cell r="CF23475">
            <v>18.54885000000013</v>
          </cell>
        </row>
        <row r="23476">
          <cell r="CD23476">
            <v>1345.0475799999999</v>
          </cell>
          <cell r="CF23476">
            <v>9.2975799999999253</v>
          </cell>
        </row>
        <row r="23477">
          <cell r="CD23477">
            <v>1382.47487</v>
          </cell>
          <cell r="CF23477">
            <v>11.749869999999873</v>
          </cell>
        </row>
        <row r="23478">
          <cell r="CD23478">
            <v>1393.88032</v>
          </cell>
          <cell r="CF23478">
            <v>5.3053199999999379</v>
          </cell>
        </row>
        <row r="23479">
          <cell r="CD23479">
            <v>1406.38679</v>
          </cell>
          <cell r="CF23479">
            <v>19.811789999999974</v>
          </cell>
        </row>
        <row r="23480">
          <cell r="CD23480">
            <v>1431.3957700000001</v>
          </cell>
          <cell r="CF23480">
            <v>28.720769999999902</v>
          </cell>
        </row>
        <row r="23481">
          <cell r="CD23481">
            <v>1462.2583400000001</v>
          </cell>
          <cell r="CF23481">
            <v>32.683340000000044</v>
          </cell>
        </row>
        <row r="23482">
          <cell r="CD23482">
            <v>1468.6787899999999</v>
          </cell>
          <cell r="CF23482">
            <v>41.85378999999989</v>
          </cell>
        </row>
        <row r="23483">
          <cell r="CD23483">
            <v>1507.30981</v>
          </cell>
          <cell r="CF23483">
            <v>52.784809999999879</v>
          </cell>
        </row>
        <row r="23484">
          <cell r="CD23484">
            <v>1564.6435799999999</v>
          </cell>
          <cell r="CF23484">
            <v>71.468579999999974</v>
          </cell>
        </row>
        <row r="23485">
          <cell r="CD23485">
            <v>1595.1953000000001</v>
          </cell>
          <cell r="CF23485">
            <v>73.845300000000179</v>
          </cell>
        </row>
        <row r="23486">
          <cell r="CD23486">
            <v>1630.73684</v>
          </cell>
          <cell r="CF23486">
            <v>75.986840000000029</v>
          </cell>
        </row>
        <row r="23487">
          <cell r="CD23487">
            <v>1583.01278</v>
          </cell>
          <cell r="CF23487">
            <v>79.062779999999975</v>
          </cell>
        </row>
        <row r="23488">
          <cell r="CD23488">
            <v>1545.6573900000001</v>
          </cell>
          <cell r="CF23488">
            <v>67.457390000000032</v>
          </cell>
        </row>
        <row r="23489">
          <cell r="CD23489">
            <v>1360.34512</v>
          </cell>
          <cell r="CF23489">
            <v>60.020119999999906</v>
          </cell>
        </row>
        <row r="23490">
          <cell r="CD23490">
            <v>1336.5179700000001</v>
          </cell>
          <cell r="CF23490">
            <v>53.96797000000015</v>
          </cell>
        </row>
        <row r="23491">
          <cell r="CD23491">
            <v>1457.61337</v>
          </cell>
          <cell r="CF23491">
            <v>70.913370000000214</v>
          </cell>
        </row>
        <row r="23492">
          <cell r="CD23492">
            <v>1429.11358</v>
          </cell>
          <cell r="CF23492">
            <v>76.813580000000002</v>
          </cell>
        </row>
        <row r="23493">
          <cell r="CD23493">
            <v>1466.30808</v>
          </cell>
          <cell r="CF23493">
            <v>63.008079999999836</v>
          </cell>
        </row>
        <row r="23494">
          <cell r="CD23494">
            <v>1434.1643899999999</v>
          </cell>
          <cell r="CF23494">
            <v>54.764389999999821</v>
          </cell>
        </row>
        <row r="23495">
          <cell r="CD23495">
            <v>1372.9602400000001</v>
          </cell>
          <cell r="CF23495">
            <v>66.960240000000113</v>
          </cell>
        </row>
        <row r="23496">
          <cell r="CD23496">
            <v>1452.7444599999999</v>
          </cell>
          <cell r="CF23496">
            <v>76.719459999999799</v>
          </cell>
        </row>
        <row r="23497">
          <cell r="CD23497">
            <v>1467.21218</v>
          </cell>
          <cell r="CF23497">
            <v>90.687180000000126</v>
          </cell>
        </row>
        <row r="23498">
          <cell r="CD23498">
            <v>1420.9981600000001</v>
          </cell>
          <cell r="CF23498">
            <v>87.948159999999916</v>
          </cell>
        </row>
        <row r="23499">
          <cell r="CD23499">
            <v>1401.7362499999999</v>
          </cell>
          <cell r="CF23499">
            <v>82.711249999999836</v>
          </cell>
        </row>
        <row r="23500">
          <cell r="CD23500">
            <v>1471.1605199999999</v>
          </cell>
          <cell r="CF23500">
            <v>72.910519999999906</v>
          </cell>
        </row>
        <row r="23501">
          <cell r="CD23501">
            <v>1405.23874</v>
          </cell>
          <cell r="CF23501">
            <v>81.913739999999962</v>
          </cell>
        </row>
        <row r="23502">
          <cell r="CD23502">
            <v>1432.2370900000001</v>
          </cell>
          <cell r="CF23502">
            <v>93.98709000000008</v>
          </cell>
        </row>
        <row r="23503">
          <cell r="CD23503">
            <v>1476.2535700000001</v>
          </cell>
          <cell r="CF23503">
            <v>97.503570000000082</v>
          </cell>
        </row>
        <row r="23504">
          <cell r="CD23504">
            <v>1454.22333</v>
          </cell>
          <cell r="CF23504">
            <v>99.523329999999987</v>
          </cell>
        </row>
        <row r="23505">
          <cell r="CD23505">
            <v>1189.575</v>
          </cell>
          <cell r="CF23505">
            <v>113.32500000000005</v>
          </cell>
        </row>
        <row r="23506">
          <cell r="CD23506">
            <v>1238.62842</v>
          </cell>
          <cell r="CF23506">
            <v>122.87842000000001</v>
          </cell>
        </row>
        <row r="23507">
          <cell r="CD23507">
            <v>1542.9485</v>
          </cell>
          <cell r="CF23507">
            <v>138.57349999999997</v>
          </cell>
        </row>
        <row r="23508">
          <cell r="CD23508">
            <v>1548.58005</v>
          </cell>
          <cell r="CF23508">
            <v>133.25504999999998</v>
          </cell>
        </row>
        <row r="23509">
          <cell r="CD23509">
            <v>1621.8847499999999</v>
          </cell>
          <cell r="CF23509">
            <v>96.409749999999804</v>
          </cell>
        </row>
        <row r="23510">
          <cell r="CD23510">
            <v>1669.62968</v>
          </cell>
          <cell r="CF23510">
            <v>140.75468000000001</v>
          </cell>
        </row>
        <row r="23511">
          <cell r="CD23511">
            <v>1469.6143099999999</v>
          </cell>
          <cell r="CF23511">
            <v>162.06430999999998</v>
          </cell>
        </row>
        <row r="23512">
          <cell r="CD23512">
            <v>1272.16734</v>
          </cell>
          <cell r="CF23512">
            <v>164.44234000000006</v>
          </cell>
        </row>
        <row r="23513">
          <cell r="CD23513">
            <v>1311.69749</v>
          </cell>
          <cell r="CF23513">
            <v>124.64749000000006</v>
          </cell>
        </row>
        <row r="23514">
          <cell r="CD23514">
            <v>1289.68568</v>
          </cell>
          <cell r="CF23514">
            <v>125.56068000000005</v>
          </cell>
        </row>
        <row r="23515">
          <cell r="CD23515">
            <v>1243.4408800000001</v>
          </cell>
          <cell r="CF23515">
            <v>102.86588000000006</v>
          </cell>
        </row>
        <row r="23516">
          <cell r="CD23516">
            <v>1163.1344999999999</v>
          </cell>
          <cell r="CF23516">
            <v>85.634499999999889</v>
          </cell>
        </row>
        <row r="23517">
          <cell r="CD23517">
            <v>1235.41941</v>
          </cell>
          <cell r="CF23517">
            <v>117.61941000000002</v>
          </cell>
        </row>
        <row r="23518">
          <cell r="CD23518">
            <v>1212.6580300000001</v>
          </cell>
          <cell r="CF23518">
            <v>102.2330300000001</v>
          </cell>
        </row>
        <row r="23519">
          <cell r="CD23519">
            <v>1168.0943</v>
          </cell>
          <cell r="CF23519">
            <v>78.39429999999993</v>
          </cell>
        </row>
        <row r="23520">
          <cell r="CD23520">
            <v>1142.3255999999999</v>
          </cell>
          <cell r="CF23520">
            <v>75.675599999999804</v>
          </cell>
        </row>
        <row r="23521">
          <cell r="CD23521">
            <v>1220.4469300000001</v>
          </cell>
          <cell r="CF23521">
            <v>62.596930000000157</v>
          </cell>
        </row>
        <row r="23522">
          <cell r="CD23522">
            <v>1331.3693599999999</v>
          </cell>
          <cell r="CF23522">
            <v>49.66935999999987</v>
          </cell>
        </row>
        <row r="23523">
          <cell r="CD23523">
            <v>1316.7151899999999</v>
          </cell>
          <cell r="CF23523">
            <v>41.490189999999757</v>
          </cell>
        </row>
        <row r="23524">
          <cell r="CD23524">
            <v>1305.53844</v>
          </cell>
          <cell r="CF23524">
            <v>31.613440000000082</v>
          </cell>
        </row>
        <row r="23525">
          <cell r="CD23525">
            <v>1271.26613</v>
          </cell>
          <cell r="CF23525">
            <v>22.091130000000021</v>
          </cell>
        </row>
        <row r="23526">
          <cell r="CD23526">
            <v>1241.12481</v>
          </cell>
          <cell r="CF23526">
            <v>14.724809999999934</v>
          </cell>
        </row>
        <row r="23527">
          <cell r="CD23527">
            <v>1218.2634499999999</v>
          </cell>
          <cell r="CF23527">
            <v>8.0634499999998752</v>
          </cell>
        </row>
        <row r="23528">
          <cell r="CD23528">
            <v>1205.0560399999999</v>
          </cell>
          <cell r="CF23528">
            <v>4.5060399999999845</v>
          </cell>
        </row>
        <row r="23529">
          <cell r="CD23529">
            <v>1200.0507399999999</v>
          </cell>
          <cell r="CF23529">
            <v>2.5507399999999052</v>
          </cell>
        </row>
        <row r="23530">
          <cell r="CD23530">
            <v>1191.7736399999999</v>
          </cell>
          <cell r="CF23530">
            <v>3.9486399999998412</v>
          </cell>
        </row>
        <row r="23531">
          <cell r="CD23531">
            <v>1185.1985999999999</v>
          </cell>
          <cell r="CF23531">
            <v>6.1985999999999422</v>
          </cell>
        </row>
        <row r="23532">
          <cell r="CD23532">
            <v>1187.7736</v>
          </cell>
          <cell r="CF23532">
            <v>6.6985999999999422</v>
          </cell>
        </row>
        <row r="23533">
          <cell r="CD23533">
            <v>1186.0986</v>
          </cell>
          <cell r="CF23533">
            <v>6.1485999999999876</v>
          </cell>
        </row>
        <row r="23534">
          <cell r="CD23534">
            <v>1190.19856</v>
          </cell>
          <cell r="CF23534">
            <v>5.8985599999998612</v>
          </cell>
        </row>
        <row r="23535">
          <cell r="CD23535">
            <v>1186.02358</v>
          </cell>
          <cell r="CF23535">
            <v>1.9985799999999472</v>
          </cell>
        </row>
        <row r="23536">
          <cell r="CD23536">
            <v>1179.9986100000001</v>
          </cell>
          <cell r="CF23536">
            <v>4.8610000000053333E-2</v>
          </cell>
        </row>
        <row r="23537">
          <cell r="CD23537">
            <v>1179.6736000000001</v>
          </cell>
          <cell r="CF23537">
            <v>-1.4000000001033186E-3</v>
          </cell>
        </row>
        <row r="23538">
          <cell r="CD23538">
            <v>1176.6236100000001</v>
          </cell>
          <cell r="CF23538">
            <v>-1.3899999999011925E-3</v>
          </cell>
        </row>
        <row r="23539">
          <cell r="CD23539">
            <v>1177.47361</v>
          </cell>
          <cell r="CF23539">
            <v>0.14860999999996238</v>
          </cell>
        </row>
        <row r="23540">
          <cell r="CD23540">
            <v>1184.9985999999999</v>
          </cell>
          <cell r="CF23540">
            <v>4.8486000000000331</v>
          </cell>
        </row>
        <row r="23541">
          <cell r="CD23541">
            <v>1188.1736000000001</v>
          </cell>
          <cell r="CF23541">
            <v>6.8985999999999876</v>
          </cell>
        </row>
        <row r="23542">
          <cell r="CD23542">
            <v>1188.8986</v>
          </cell>
          <cell r="CF23542">
            <v>7.8985999999999876</v>
          </cell>
        </row>
        <row r="23543">
          <cell r="CD23543">
            <v>1189.8986</v>
          </cell>
          <cell r="CF23543">
            <v>7.8985999999999876</v>
          </cell>
        </row>
        <row r="23544">
          <cell r="CD23544">
            <v>1190.8486</v>
          </cell>
          <cell r="CF23544">
            <v>7.8985999999999876</v>
          </cell>
        </row>
        <row r="23545">
          <cell r="CD23545">
            <v>1192.7486100000001</v>
          </cell>
          <cell r="CF23545">
            <v>8.9486100000001443</v>
          </cell>
        </row>
        <row r="23546">
          <cell r="CD23546">
            <v>1196.1486</v>
          </cell>
          <cell r="CF23546">
            <v>9.0986000000000331</v>
          </cell>
        </row>
        <row r="23547">
          <cell r="CD23547">
            <v>1078.5735400000001</v>
          </cell>
          <cell r="CF23547">
            <v>-1.4599999999518332E-3</v>
          </cell>
        </row>
        <row r="23548">
          <cell r="CD23548">
            <v>895.29855999999995</v>
          </cell>
          <cell r="CF23548">
            <v>4.2985599999999522</v>
          </cell>
        </row>
        <row r="23549">
          <cell r="CD23549">
            <v>899.69856000000004</v>
          </cell>
          <cell r="CF23549">
            <v>11.248560000000111</v>
          </cell>
        </row>
        <row r="23550">
          <cell r="CD23550">
            <v>911.24856</v>
          </cell>
          <cell r="CF23550">
            <v>20.698560000000043</v>
          </cell>
        </row>
        <row r="23551">
          <cell r="CD23551">
            <v>915.34852000000001</v>
          </cell>
          <cell r="CF23551">
            <v>21.44852000000003</v>
          </cell>
        </row>
        <row r="23552">
          <cell r="CD23552">
            <v>918.69851000000006</v>
          </cell>
          <cell r="CF23552">
            <v>21.74851000000001</v>
          </cell>
        </row>
        <row r="23553">
          <cell r="CD23553">
            <v>921.59847000000002</v>
          </cell>
          <cell r="CF23553">
            <v>22.248469999999998</v>
          </cell>
        </row>
        <row r="23554">
          <cell r="CD23554">
            <v>915.54852000000005</v>
          </cell>
          <cell r="CF23554">
            <v>21.048520000000053</v>
          </cell>
        </row>
        <row r="23555">
          <cell r="CD23555">
            <v>912.69852000000003</v>
          </cell>
          <cell r="CF23555">
            <v>18.19852000000003</v>
          </cell>
        </row>
        <row r="23556">
          <cell r="CD23556">
            <v>1021.64851</v>
          </cell>
          <cell r="CF23556">
            <v>11.948509999999942</v>
          </cell>
        </row>
        <row r="23557">
          <cell r="CD23557">
            <v>1208.0234499999999</v>
          </cell>
          <cell r="CF23557">
            <v>14.798450000000003</v>
          </cell>
        </row>
        <row r="23558">
          <cell r="CD23558">
            <v>1211.99845</v>
          </cell>
          <cell r="CF23558">
            <v>11.398450000000139</v>
          </cell>
        </row>
        <row r="23559">
          <cell r="CD23559">
            <v>1220.89842</v>
          </cell>
          <cell r="CF23559">
            <v>17.048420000000078</v>
          </cell>
        </row>
        <row r="23560">
          <cell r="CD23560">
            <v>1211.97343</v>
          </cell>
          <cell r="CF23560">
            <v>9.8484300000000076</v>
          </cell>
        </row>
        <row r="23561">
          <cell r="CD23561">
            <v>1227.64834</v>
          </cell>
          <cell r="CF23561">
            <v>16.298340000000053</v>
          </cell>
        </row>
        <row r="23562">
          <cell r="CD23562">
            <v>1218.99838</v>
          </cell>
          <cell r="CF23562">
            <v>9.7483799999999974</v>
          </cell>
        </row>
        <row r="23563">
          <cell r="CD23563">
            <v>1229.3983800000001</v>
          </cell>
          <cell r="CF23563">
            <v>21.298380000000179</v>
          </cell>
        </row>
        <row r="23564">
          <cell r="CD23564">
            <v>1230.32338</v>
          </cell>
          <cell r="CF23564">
            <v>23.398380000000088</v>
          </cell>
        </row>
        <row r="23565">
          <cell r="CD23565">
            <v>1234.37327</v>
          </cell>
          <cell r="CF23565">
            <v>13.298270000000002</v>
          </cell>
        </row>
        <row r="23566">
          <cell r="CD23566">
            <v>1225.6482699999999</v>
          </cell>
          <cell r="CF23566">
            <v>12.298270000000002</v>
          </cell>
        </row>
        <row r="23567">
          <cell r="CD23567">
            <v>1215.0232699999999</v>
          </cell>
          <cell r="CF23567">
            <v>7.1482699999999113</v>
          </cell>
        </row>
        <row r="23568">
          <cell r="CD23568">
            <v>1214.8482899999999</v>
          </cell>
          <cell r="CF23568">
            <v>7.9482899999998153</v>
          </cell>
        </row>
        <row r="23569">
          <cell r="CD23569">
            <v>1209.5732700000001</v>
          </cell>
          <cell r="CF23569">
            <v>2.9982700000000477</v>
          </cell>
        </row>
        <row r="23570">
          <cell r="CD23570">
            <v>1222.79827</v>
          </cell>
          <cell r="CF23570">
            <v>7.1482699999999113</v>
          </cell>
        </row>
        <row r="23571">
          <cell r="CD23571">
            <v>1234.42329</v>
          </cell>
          <cell r="CF23571">
            <v>16.498289999999997</v>
          </cell>
        </row>
        <row r="23572">
          <cell r="CD23572">
            <v>1224.8739</v>
          </cell>
          <cell r="CF23572">
            <v>20.048900000000003</v>
          </cell>
        </row>
        <row r="23573">
          <cell r="CD23573">
            <v>1216.55294</v>
          </cell>
          <cell r="CF23573">
            <v>15.552940000000035</v>
          </cell>
        </row>
        <row r="23574">
          <cell r="CD23574">
            <v>1215.68478</v>
          </cell>
          <cell r="CF23574">
            <v>12.559780000000046</v>
          </cell>
        </row>
        <row r="23575">
          <cell r="CD23575">
            <v>1234.7179000000001</v>
          </cell>
          <cell r="CF23575">
            <v>27.367899999999963</v>
          </cell>
        </row>
        <row r="23576">
          <cell r="CD23576">
            <v>1250.32761</v>
          </cell>
          <cell r="CF23576">
            <v>31.027610000000095</v>
          </cell>
        </row>
        <row r="23577">
          <cell r="CD23577">
            <v>1266.5408199999999</v>
          </cell>
          <cell r="CF23577">
            <v>32.690820000000031</v>
          </cell>
        </row>
        <row r="23578">
          <cell r="CD23578">
            <v>1291.0292899999999</v>
          </cell>
          <cell r="CF23578">
            <v>30.654289999999946</v>
          </cell>
        </row>
        <row r="23579">
          <cell r="CD23579">
            <v>1316.3436300000001</v>
          </cell>
          <cell r="CF23579">
            <v>41.568630000000212</v>
          </cell>
        </row>
        <row r="23580">
          <cell r="CD23580">
            <v>1213.4901199999999</v>
          </cell>
          <cell r="CF23580">
            <v>47.84012000000007</v>
          </cell>
        </row>
        <row r="23581">
          <cell r="CD23581">
            <v>1190.41508</v>
          </cell>
          <cell r="CF23581">
            <v>53.215079999999944</v>
          </cell>
        </row>
        <row r="23582">
          <cell r="CD23582">
            <v>1209.4064599999999</v>
          </cell>
          <cell r="CF23582">
            <v>62.081459999999879</v>
          </cell>
        </row>
        <row r="23583">
          <cell r="CD23583">
            <v>1226.7533800000001</v>
          </cell>
          <cell r="CF23583">
            <v>65.103380000000016</v>
          </cell>
        </row>
        <row r="23584">
          <cell r="CD23584">
            <v>1281.1093699999999</v>
          </cell>
          <cell r="CF23584">
            <v>93.784369999999853</v>
          </cell>
        </row>
        <row r="23585">
          <cell r="CD23585">
            <v>1346.6586199999999</v>
          </cell>
          <cell r="CF23585">
            <v>118.78361999999993</v>
          </cell>
        </row>
        <row r="23586">
          <cell r="CD23586">
            <v>1398.87129</v>
          </cell>
          <cell r="CF23586">
            <v>127.07129000000009</v>
          </cell>
        </row>
        <row r="23587">
          <cell r="CD23587">
            <v>1488.7955099999999</v>
          </cell>
          <cell r="CF23587">
            <v>138.87050999999997</v>
          </cell>
        </row>
        <row r="23588">
          <cell r="CD23588">
            <v>1535.0970199999999</v>
          </cell>
          <cell r="CF23588">
            <v>149.99702000000002</v>
          </cell>
        </row>
        <row r="23589">
          <cell r="CD23589">
            <v>1577.79465</v>
          </cell>
          <cell r="CF23589">
            <v>159.81965000000014</v>
          </cell>
        </row>
        <row r="23590">
          <cell r="CD23590">
            <v>1630.0942</v>
          </cell>
          <cell r="CF23590">
            <v>168.69419999999991</v>
          </cell>
        </row>
        <row r="23591">
          <cell r="CD23591">
            <v>1668.4450400000001</v>
          </cell>
          <cell r="CF23591">
            <v>177.22004000000015</v>
          </cell>
        </row>
        <row r="23592">
          <cell r="CD23592">
            <v>1686.93235</v>
          </cell>
          <cell r="CF23592">
            <v>185.08235000000013</v>
          </cell>
        </row>
        <row r="23593">
          <cell r="CD23593">
            <v>1686.58323</v>
          </cell>
          <cell r="CF23593">
            <v>183.68323000000009</v>
          </cell>
        </row>
        <row r="23594">
          <cell r="CD23594">
            <v>1698.78891</v>
          </cell>
          <cell r="CF23594">
            <v>191.43890999999985</v>
          </cell>
        </row>
        <row r="23595">
          <cell r="CD23595">
            <v>1728.85276</v>
          </cell>
          <cell r="CF23595">
            <v>201.85275999999999</v>
          </cell>
        </row>
        <row r="23596">
          <cell r="CD23596">
            <v>1750.7153699999999</v>
          </cell>
          <cell r="CF23596">
            <v>198.01536999999962</v>
          </cell>
        </row>
        <row r="23597">
          <cell r="CD23597">
            <v>1777.9680699999999</v>
          </cell>
          <cell r="CF23597">
            <v>203.66806999999972</v>
          </cell>
        </row>
        <row r="23598">
          <cell r="CD23598">
            <v>1869.9445900000001</v>
          </cell>
          <cell r="CF23598">
            <v>200.06958999999983</v>
          </cell>
        </row>
        <row r="23599">
          <cell r="CD23599">
            <v>1958.97073</v>
          </cell>
          <cell r="CF23599">
            <v>200.87072999999987</v>
          </cell>
        </row>
        <row r="23600">
          <cell r="CD23600">
            <v>1630.7179699999999</v>
          </cell>
          <cell r="CF23600">
            <v>201.61796999999979</v>
          </cell>
        </row>
        <row r="23601">
          <cell r="CD23601">
            <v>1618.6905899999999</v>
          </cell>
          <cell r="CF23601">
            <v>204.71559000000002</v>
          </cell>
        </row>
        <row r="23602">
          <cell r="CD23602">
            <v>1740.0107700000001</v>
          </cell>
          <cell r="CF23602">
            <v>204.56077000000028</v>
          </cell>
        </row>
        <row r="23603">
          <cell r="CD23603">
            <v>1725.0521000000001</v>
          </cell>
          <cell r="CF23603">
            <v>199.52710000000002</v>
          </cell>
        </row>
        <row r="23604">
          <cell r="CD23604">
            <v>1719.1669300000001</v>
          </cell>
          <cell r="CF23604">
            <v>194.14193</v>
          </cell>
        </row>
        <row r="23605">
          <cell r="CD23605">
            <v>1703.9308900000001</v>
          </cell>
          <cell r="CF23605">
            <v>193.43089000000009</v>
          </cell>
        </row>
        <row r="23606">
          <cell r="CD23606">
            <v>1462.0413799999999</v>
          </cell>
          <cell r="CF23606">
            <v>183.86637999999994</v>
          </cell>
        </row>
        <row r="23607">
          <cell r="CD23607">
            <v>1372.0263</v>
          </cell>
          <cell r="CF23607">
            <v>173.40130000000022</v>
          </cell>
        </row>
        <row r="23608">
          <cell r="CD23608">
            <v>1361.6347900000001</v>
          </cell>
          <cell r="CF23608">
            <v>169.08479000000011</v>
          </cell>
        </row>
        <row r="23609">
          <cell r="CD23609">
            <v>1277.8911000000001</v>
          </cell>
          <cell r="CF23609">
            <v>162.84109999999987</v>
          </cell>
        </row>
        <row r="23610">
          <cell r="CD23610">
            <v>1236.94523</v>
          </cell>
          <cell r="CF23610">
            <v>154.62022999999999</v>
          </cell>
        </row>
        <row r="23611">
          <cell r="CD23611">
            <v>1187.5476799999999</v>
          </cell>
          <cell r="CF23611">
            <v>144.32267999999999</v>
          </cell>
        </row>
        <row r="23612">
          <cell r="CD23612">
            <v>1149.9239600000001</v>
          </cell>
          <cell r="CF23612">
            <v>134.79896000000008</v>
          </cell>
        </row>
        <row r="23613">
          <cell r="CD23613">
            <v>1094.4224300000001</v>
          </cell>
          <cell r="CF23613">
            <v>115.32243000000005</v>
          </cell>
        </row>
        <row r="23614">
          <cell r="CD23614">
            <v>1119.7173</v>
          </cell>
          <cell r="CF23614">
            <v>103.34230000000002</v>
          </cell>
        </row>
        <row r="23615">
          <cell r="CD23615">
            <v>1069.1874700000001</v>
          </cell>
          <cell r="CF23615">
            <v>87.512470000000121</v>
          </cell>
        </row>
        <row r="23616">
          <cell r="CD23616">
            <v>1225.4055599999999</v>
          </cell>
          <cell r="CF23616">
            <v>74.780559999999923</v>
          </cell>
        </row>
        <row r="23617">
          <cell r="CD23617">
            <v>1270.2742900000001</v>
          </cell>
          <cell r="CF23617">
            <v>63.924289999999928</v>
          </cell>
        </row>
        <row r="23618">
          <cell r="CD23618">
            <v>1247.61898</v>
          </cell>
          <cell r="CF23618">
            <v>54.018979999999829</v>
          </cell>
        </row>
        <row r="23619">
          <cell r="CD23619">
            <v>1358.8403900000001</v>
          </cell>
          <cell r="CF23619">
            <v>41.790390000000116</v>
          </cell>
        </row>
        <row r="23620">
          <cell r="CD23620">
            <v>1314.26405</v>
          </cell>
          <cell r="CF23620">
            <v>31.964049999999816</v>
          </cell>
        </row>
        <row r="23621">
          <cell r="CD23621">
            <v>1258.5910200000001</v>
          </cell>
          <cell r="CF23621">
            <v>23.091020000000071</v>
          </cell>
        </row>
        <row r="23622">
          <cell r="CD23622">
            <v>1224.2999199999999</v>
          </cell>
          <cell r="CF23622">
            <v>14.57492000000002</v>
          </cell>
        </row>
        <row r="23623">
          <cell r="CD23623">
            <v>1206.86241</v>
          </cell>
          <cell r="CF23623">
            <v>7.3124099999999999</v>
          </cell>
        </row>
        <row r="23624">
          <cell r="CD23624">
            <v>1194.15579</v>
          </cell>
          <cell r="CF23624">
            <v>4.0057900000001609</v>
          </cell>
        </row>
        <row r="23625">
          <cell r="CD23625">
            <v>1177.50082</v>
          </cell>
          <cell r="CF23625">
            <v>1.5508199999999306</v>
          </cell>
        </row>
        <row r="23626">
          <cell r="CD23626">
            <v>1187.7990600000001</v>
          </cell>
          <cell r="CF23626">
            <v>9.9060000000008586E-2</v>
          </cell>
        </row>
        <row r="23627">
          <cell r="CD23627">
            <v>1189.1490799999999</v>
          </cell>
          <cell r="CF23627">
            <v>-9.2000000017833372E-4</v>
          </cell>
        </row>
        <row r="23628">
          <cell r="CD23628">
            <v>1199.5740800000001</v>
          </cell>
          <cell r="CF23628">
            <v>-9.1999999995096005E-4</v>
          </cell>
        </row>
        <row r="23629">
          <cell r="CD23629">
            <v>1225.29908</v>
          </cell>
          <cell r="CF23629">
            <v>-9.1999999995096005E-4</v>
          </cell>
        </row>
        <row r="23630">
          <cell r="CD23630">
            <v>1173.6996899999999</v>
          </cell>
          <cell r="CF23630">
            <v>-3.0999999989944627E-4</v>
          </cell>
        </row>
        <row r="23631">
          <cell r="CD23631">
            <v>1281.3739700000001</v>
          </cell>
          <cell r="CF23631">
            <v>-1.0299999999006104E-3</v>
          </cell>
        </row>
        <row r="23632">
          <cell r="CD23632">
            <v>1289.7489399999999</v>
          </cell>
          <cell r="CF23632">
            <v>0.29893999999990228</v>
          </cell>
        </row>
        <row r="23633">
          <cell r="CD23633">
            <v>1279.3489199999999</v>
          </cell>
          <cell r="CF23633">
            <v>2.9989199999999983</v>
          </cell>
        </row>
        <row r="23634">
          <cell r="CD23634">
            <v>1325.47336</v>
          </cell>
          <cell r="CF23634">
            <v>4.1483599999999115</v>
          </cell>
        </row>
        <row r="23635">
          <cell r="CD23635">
            <v>1331.89822</v>
          </cell>
          <cell r="CF23635">
            <v>3.0482200000001285</v>
          </cell>
        </row>
        <row r="23636">
          <cell r="CD23636">
            <v>1315.99847</v>
          </cell>
          <cell r="CF23636">
            <v>3.4984699999999975</v>
          </cell>
        </row>
        <row r="23637">
          <cell r="CD23637">
            <v>1190.2245700000001</v>
          </cell>
          <cell r="CF23637">
            <v>1.2995700000001307</v>
          </cell>
        </row>
        <row r="23638">
          <cell r="CD23638">
            <v>1178.0995700000001</v>
          </cell>
          <cell r="CF23638">
            <v>-4.2999999982384907E-4</v>
          </cell>
        </row>
        <row r="23639">
          <cell r="CD23639">
            <v>1160.0245500000001</v>
          </cell>
          <cell r="CF23639">
            <v>-4.500000000007276E-4</v>
          </cell>
        </row>
        <row r="23640">
          <cell r="CD23640">
            <v>862.07460000000003</v>
          </cell>
          <cell r="CF23640">
            <v>-4.0000000001327862E-4</v>
          </cell>
        </row>
        <row r="23641">
          <cell r="CD23641">
            <v>814.09952999999996</v>
          </cell>
          <cell r="CF23641">
            <v>1.4495299999999816</v>
          </cell>
        </row>
        <row r="23642">
          <cell r="CD23642">
            <v>827.14941999999996</v>
          </cell>
          <cell r="CF23642">
            <v>3.8994199999999637</v>
          </cell>
        </row>
        <row r="23643">
          <cell r="CD23643">
            <v>892.09887000000003</v>
          </cell>
          <cell r="CF23643">
            <v>6.0488699999999653</v>
          </cell>
        </row>
        <row r="23644">
          <cell r="CD23644">
            <v>889.34889999999996</v>
          </cell>
          <cell r="CF23644">
            <v>6.9488999999999805</v>
          </cell>
        </row>
        <row r="23645">
          <cell r="CD23645">
            <v>888.24890000000005</v>
          </cell>
          <cell r="CF23645">
            <v>7.898900000000026</v>
          </cell>
        </row>
        <row r="23646">
          <cell r="CD23646">
            <v>886.99887999999999</v>
          </cell>
          <cell r="CF23646">
            <v>2.2988799999999401</v>
          </cell>
        </row>
        <row r="23647">
          <cell r="CD23647">
            <v>907.54886999999997</v>
          </cell>
          <cell r="CF23647">
            <v>11.198869999999943</v>
          </cell>
        </row>
        <row r="23648">
          <cell r="CD23648">
            <v>912.19883000000004</v>
          </cell>
          <cell r="CF23648">
            <v>11.298830000000066</v>
          </cell>
        </row>
        <row r="23649">
          <cell r="CD23649">
            <v>900.59883000000002</v>
          </cell>
          <cell r="CF23649">
            <v>11.098830000000021</v>
          </cell>
        </row>
        <row r="23650">
          <cell r="CD23650">
            <v>899.79885000000002</v>
          </cell>
          <cell r="CF23650">
            <v>14.198849999999993</v>
          </cell>
        </row>
        <row r="23651">
          <cell r="CD23651">
            <v>1124.17419</v>
          </cell>
          <cell r="CF23651">
            <v>14.049189999999953</v>
          </cell>
        </row>
        <row r="23652">
          <cell r="CD23652">
            <v>1127.39939</v>
          </cell>
          <cell r="CF23652">
            <v>8.1993900000002213</v>
          </cell>
        </row>
        <row r="23653">
          <cell r="CD23653">
            <v>1130.99944</v>
          </cell>
          <cell r="CF23653">
            <v>15.24944000000005</v>
          </cell>
        </row>
        <row r="23654">
          <cell r="CD23654">
            <v>1132.6744200000001</v>
          </cell>
          <cell r="CF23654">
            <v>13.449420000000146</v>
          </cell>
        </row>
        <row r="23655">
          <cell r="CD23655">
            <v>1132.4993899999999</v>
          </cell>
          <cell r="CF23655">
            <v>11.249389999999948</v>
          </cell>
        </row>
        <row r="23656">
          <cell r="CD23656">
            <v>1138.4993300000001</v>
          </cell>
          <cell r="CF23656">
            <v>12.7493300000001</v>
          </cell>
        </row>
        <row r="23657">
          <cell r="CD23657">
            <v>1147.8243199999999</v>
          </cell>
          <cell r="CF23657">
            <v>18.849319999999807</v>
          </cell>
        </row>
        <row r="23658">
          <cell r="CD23658">
            <v>1153.22417</v>
          </cell>
          <cell r="CF23658">
            <v>8.4491699999998673</v>
          </cell>
        </row>
        <row r="23659">
          <cell r="CD23659">
            <v>1226.59854</v>
          </cell>
          <cell r="CF23659">
            <v>11.448539999999866</v>
          </cell>
        </row>
        <row r="23660">
          <cell r="CD23660">
            <v>1234.7485200000001</v>
          </cell>
          <cell r="CF23660">
            <v>18.448519999999917</v>
          </cell>
        </row>
        <row r="23661">
          <cell r="CD23661">
            <v>1233.77349</v>
          </cell>
          <cell r="CF23661">
            <v>11.998490000000174</v>
          </cell>
        </row>
        <row r="23662">
          <cell r="CD23662">
            <v>1225.49847</v>
          </cell>
          <cell r="CF23662">
            <v>0.69846999999981563</v>
          </cell>
        </row>
        <row r="23663">
          <cell r="CD23663">
            <v>1239.5484300000001</v>
          </cell>
          <cell r="CF23663">
            <v>7.8984299999999621</v>
          </cell>
        </row>
        <row r="23664">
          <cell r="CD23664">
            <v>1257.29845</v>
          </cell>
          <cell r="CF23664">
            <v>17.598449999999957</v>
          </cell>
        </row>
        <row r="23665">
          <cell r="CD23665">
            <v>1273.89843</v>
          </cell>
          <cell r="CF23665">
            <v>6.5984299999997802</v>
          </cell>
        </row>
        <row r="23666">
          <cell r="CD23666">
            <v>1096.7998</v>
          </cell>
          <cell r="CF23666">
            <v>11.99980000000005</v>
          </cell>
        </row>
        <row r="23667">
          <cell r="CD23667">
            <v>1076.45</v>
          </cell>
          <cell r="CF23667">
            <v>20.299999999999955</v>
          </cell>
        </row>
        <row r="23668">
          <cell r="CD23668">
            <v>1076.5500099999999</v>
          </cell>
          <cell r="CF23668">
            <v>18.700009999999793</v>
          </cell>
        </row>
        <row r="23669">
          <cell r="CD23669">
            <v>1067.75137</v>
          </cell>
          <cell r="CF23669">
            <v>5.8513699999998607</v>
          </cell>
        </row>
        <row r="23670">
          <cell r="CD23670">
            <v>1079.0297399999999</v>
          </cell>
          <cell r="CF23670">
            <v>6.3547399999999925</v>
          </cell>
        </row>
        <row r="23671">
          <cell r="CD23671">
            <v>1101.06134</v>
          </cell>
          <cell r="CF23671">
            <v>19.661339999999882</v>
          </cell>
        </row>
        <row r="23672">
          <cell r="CD23672">
            <v>1119.5442399999999</v>
          </cell>
          <cell r="CF23672">
            <v>24.769239999999854</v>
          </cell>
        </row>
        <row r="23673">
          <cell r="CD23673">
            <v>1113.7267400000001</v>
          </cell>
          <cell r="CF23673">
            <v>20.176740000000109</v>
          </cell>
        </row>
        <row r="23674">
          <cell r="CD23674">
            <v>1134.7853399999999</v>
          </cell>
          <cell r="CF23674">
            <v>30.735339999999951</v>
          </cell>
        </row>
        <row r="23675">
          <cell r="CD23675">
            <v>1147.14276</v>
          </cell>
          <cell r="CF23675">
            <v>37.992760000000089</v>
          </cell>
        </row>
        <row r="23676">
          <cell r="CD23676">
            <v>1163.6754100000001</v>
          </cell>
          <cell r="CF23676">
            <v>39.750410000000102</v>
          </cell>
        </row>
        <row r="23677">
          <cell r="CD23677">
            <v>1152.4287999999999</v>
          </cell>
          <cell r="CF23677">
            <v>31.05379999999991</v>
          </cell>
        </row>
        <row r="23678">
          <cell r="CD23678">
            <v>1165.61319</v>
          </cell>
          <cell r="CF23678">
            <v>37.013190000000122</v>
          </cell>
        </row>
        <row r="23679">
          <cell r="CD23679">
            <v>1185.0985000000001</v>
          </cell>
          <cell r="CF23679">
            <v>48.023500000000013</v>
          </cell>
        </row>
        <row r="23680">
          <cell r="CD23680">
            <v>1194.08771</v>
          </cell>
          <cell r="CF23680">
            <v>49.337710000000015</v>
          </cell>
        </row>
        <row r="23681">
          <cell r="CD23681">
            <v>1195.3638100000001</v>
          </cell>
          <cell r="CF23681">
            <v>49.763810000000149</v>
          </cell>
        </row>
        <row r="23682">
          <cell r="CD23682">
            <v>1214.22145</v>
          </cell>
          <cell r="CF23682">
            <v>61.696449999999913</v>
          </cell>
        </row>
        <row r="23683">
          <cell r="CD23683">
            <v>1215.5052800000001</v>
          </cell>
          <cell r="CF23683">
            <v>64.905279999999948</v>
          </cell>
        </row>
        <row r="23684">
          <cell r="CD23684">
            <v>1213.06386</v>
          </cell>
          <cell r="CF23684">
            <v>63.513860000000022</v>
          </cell>
        </row>
        <row r="23685">
          <cell r="CD23685">
            <v>1238.1299300000001</v>
          </cell>
          <cell r="CF23685">
            <v>70.829930000000104</v>
          </cell>
        </row>
        <row r="23686">
          <cell r="CD23686">
            <v>1329.40083</v>
          </cell>
          <cell r="CF23686">
            <v>88.050829999999905</v>
          </cell>
        </row>
        <row r="23687">
          <cell r="CD23687">
            <v>1408.6976400000001</v>
          </cell>
          <cell r="CF23687">
            <v>91.997640000000047</v>
          </cell>
        </row>
        <row r="23688">
          <cell r="CD23688">
            <v>1474.182</v>
          </cell>
          <cell r="CF23688">
            <v>112.45699999999988</v>
          </cell>
        </row>
        <row r="23689">
          <cell r="CD23689">
            <v>1485.18751</v>
          </cell>
          <cell r="CF23689">
            <v>121.26251000000002</v>
          </cell>
        </row>
        <row r="23690">
          <cell r="CD23690">
            <v>1500.4605799999999</v>
          </cell>
          <cell r="CF23690">
            <v>151.56058000000007</v>
          </cell>
        </row>
        <row r="23691">
          <cell r="CD23691">
            <v>1580.5132699999999</v>
          </cell>
          <cell r="CF23691">
            <v>173.53827000000001</v>
          </cell>
        </row>
        <row r="23692">
          <cell r="CD23692">
            <v>1720.8913</v>
          </cell>
          <cell r="CF23692">
            <v>171.3913</v>
          </cell>
        </row>
        <row r="23693">
          <cell r="CD23693">
            <v>1623.7637099999999</v>
          </cell>
          <cell r="CF23693">
            <v>162.73870999999986</v>
          </cell>
        </row>
        <row r="23694">
          <cell r="CD23694">
            <v>1728.0561</v>
          </cell>
          <cell r="CF23694">
            <v>202.7311000000002</v>
          </cell>
        </row>
        <row r="23695">
          <cell r="CD23695">
            <v>1671.40771</v>
          </cell>
          <cell r="CF23695">
            <v>161.38270999999986</v>
          </cell>
        </row>
        <row r="23696">
          <cell r="CD23696">
            <v>1547.4826499999999</v>
          </cell>
          <cell r="CF23696">
            <v>179.85764999999992</v>
          </cell>
        </row>
        <row r="23697">
          <cell r="CD23697">
            <v>1467.14446</v>
          </cell>
          <cell r="CF23697">
            <v>132.01945999999975</v>
          </cell>
        </row>
        <row r="23698">
          <cell r="CD23698">
            <v>1366.2341300000001</v>
          </cell>
          <cell r="CF23698">
            <v>166.58413000000019</v>
          </cell>
        </row>
        <row r="23699">
          <cell r="CD23699">
            <v>1421.5350100000001</v>
          </cell>
          <cell r="CF23699">
            <v>169.21000999999978</v>
          </cell>
        </row>
        <row r="23700">
          <cell r="CD23700">
            <v>1290.3169</v>
          </cell>
          <cell r="CF23700">
            <v>223.89189999999985</v>
          </cell>
        </row>
        <row r="23701">
          <cell r="CD23701">
            <v>1337.9496200000001</v>
          </cell>
          <cell r="CF23701">
            <v>237.19962000000032</v>
          </cell>
        </row>
        <row r="23702">
          <cell r="CD23702">
            <v>1445.0899400000001</v>
          </cell>
          <cell r="CF23702">
            <v>210.18993999999998</v>
          </cell>
        </row>
        <row r="23703">
          <cell r="CD23703">
            <v>1313.6374000000001</v>
          </cell>
          <cell r="CF23703">
            <v>157.51240000000007</v>
          </cell>
        </row>
        <row r="23704">
          <cell r="CD23704">
            <v>1239.69247</v>
          </cell>
          <cell r="CF23704">
            <v>93.617469999999685</v>
          </cell>
        </row>
        <row r="23705">
          <cell r="CD23705">
            <v>1350.63563</v>
          </cell>
          <cell r="CF23705">
            <v>132.71062999999981</v>
          </cell>
        </row>
        <row r="23706">
          <cell r="CD23706">
            <v>1547.4537499999999</v>
          </cell>
          <cell r="CF23706">
            <v>129.40374999999995</v>
          </cell>
        </row>
        <row r="23707">
          <cell r="CD23707">
            <v>1564.4203500000001</v>
          </cell>
          <cell r="CF23707">
            <v>129.34534999999983</v>
          </cell>
        </row>
        <row r="23708">
          <cell r="CD23708">
            <v>1491.6455000000001</v>
          </cell>
          <cell r="CF23708">
            <v>147.27050000000008</v>
          </cell>
        </row>
        <row r="23709">
          <cell r="CD23709">
            <v>1463.9320299999999</v>
          </cell>
          <cell r="CF23709">
            <v>135.43202999999994</v>
          </cell>
        </row>
        <row r="23710">
          <cell r="CD23710">
            <v>1450.5327</v>
          </cell>
          <cell r="CF23710">
            <v>91.482699999999795</v>
          </cell>
        </row>
        <row r="23711">
          <cell r="CD23711">
            <v>1392.05135</v>
          </cell>
          <cell r="CF23711">
            <v>95.101349999999911</v>
          </cell>
        </row>
        <row r="23712">
          <cell r="CD23712">
            <v>1512.82395</v>
          </cell>
          <cell r="CF23712">
            <v>95.923950000000104</v>
          </cell>
        </row>
        <row r="23713">
          <cell r="CD23713">
            <v>1387.09772</v>
          </cell>
          <cell r="CF23713">
            <v>74.397719999999936</v>
          </cell>
        </row>
        <row r="23714">
          <cell r="CD23714">
            <v>1328.28988</v>
          </cell>
          <cell r="CF23714">
            <v>45.914880000000039</v>
          </cell>
        </row>
        <row r="23715">
          <cell r="CD23715">
            <v>1301.51126</v>
          </cell>
          <cell r="CF23715">
            <v>42.261259999999993</v>
          </cell>
        </row>
        <row r="23716">
          <cell r="CD23716">
            <v>1294.6556</v>
          </cell>
          <cell r="CF23716">
            <v>38.355600000000095</v>
          </cell>
        </row>
        <row r="23717">
          <cell r="CD23717">
            <v>1270.56459</v>
          </cell>
          <cell r="CF23717">
            <v>21.789589999999862</v>
          </cell>
        </row>
        <row r="23718">
          <cell r="CD23718">
            <v>1241.7702200000001</v>
          </cell>
          <cell r="CF23718">
            <v>13.170220000000199</v>
          </cell>
        </row>
        <row r="23719">
          <cell r="CD23719">
            <v>1230.1598100000001</v>
          </cell>
          <cell r="CF23719">
            <v>7.4098100000001068</v>
          </cell>
        </row>
        <row r="23720">
          <cell r="CD23720">
            <v>1210.40336</v>
          </cell>
          <cell r="CF23720">
            <v>6.003360000000157</v>
          </cell>
        </row>
        <row r="23721">
          <cell r="CD23721">
            <v>1140.10004</v>
          </cell>
          <cell r="CF23721">
            <v>12.65003999999999</v>
          </cell>
        </row>
        <row r="23722">
          <cell r="CD23722">
            <v>1110.32455</v>
          </cell>
          <cell r="CF23722">
            <v>9.0995499999999083</v>
          </cell>
        </row>
        <row r="23723">
          <cell r="CD23723">
            <v>1118.2995699999999</v>
          </cell>
          <cell r="CF23723">
            <v>10.749569999999949</v>
          </cell>
        </row>
        <row r="23724">
          <cell r="CD23724">
            <v>1115.24955</v>
          </cell>
          <cell r="CF23724">
            <v>10.549549999999954</v>
          </cell>
        </row>
        <row r="23725">
          <cell r="CD23725">
            <v>1120.62455</v>
          </cell>
          <cell r="CF23725">
            <v>9.6995500000000447</v>
          </cell>
        </row>
        <row r="23726">
          <cell r="CD23726">
            <v>1205.4987900000001</v>
          </cell>
          <cell r="CF23726">
            <v>9.0987900000000081</v>
          </cell>
        </row>
        <row r="23727">
          <cell r="CD23727">
            <v>1185.57383</v>
          </cell>
          <cell r="CF23727">
            <v>1.8488299999999072</v>
          </cell>
        </row>
        <row r="23728">
          <cell r="CD23728">
            <v>1197.5988500000001</v>
          </cell>
          <cell r="CF23728">
            <v>2.6988499999999931</v>
          </cell>
        </row>
        <row r="23729">
          <cell r="CD23729">
            <v>1207.32383</v>
          </cell>
          <cell r="CF23729">
            <v>3.3988299999998617</v>
          </cell>
        </row>
        <row r="23730">
          <cell r="CD23730">
            <v>1203.5238099999999</v>
          </cell>
          <cell r="CF23730">
            <v>15.198809999999867</v>
          </cell>
        </row>
        <row r="23731">
          <cell r="CD23731">
            <v>1204.24883</v>
          </cell>
          <cell r="CF23731">
            <v>19.048829999999953</v>
          </cell>
        </row>
        <row r="23732">
          <cell r="CD23732">
            <v>1200.42383</v>
          </cell>
          <cell r="CF23732">
            <v>20.198829999999816</v>
          </cell>
        </row>
        <row r="23733">
          <cell r="CD23733">
            <v>1199.9738299999999</v>
          </cell>
          <cell r="CF23733">
            <v>20.848829999999907</v>
          </cell>
        </row>
        <row r="23734">
          <cell r="CD23734">
            <v>1200.67383</v>
          </cell>
          <cell r="CF23734">
            <v>19.298829999999953</v>
          </cell>
        </row>
        <row r="23735">
          <cell r="CD23735">
            <v>1193.14887</v>
          </cell>
          <cell r="CF23735">
            <v>18.998869999999897</v>
          </cell>
        </row>
        <row r="23736">
          <cell r="CD23736">
            <v>1197.44885</v>
          </cell>
          <cell r="CF23736">
            <v>17.748849999999948</v>
          </cell>
        </row>
        <row r="23737">
          <cell r="CD23737">
            <v>1207.1237900000001</v>
          </cell>
          <cell r="CF23737">
            <v>16.598790000000008</v>
          </cell>
        </row>
        <row r="23738">
          <cell r="CD23738">
            <v>1215.64876</v>
          </cell>
          <cell r="CF23738">
            <v>16.598760000000084</v>
          </cell>
        </row>
        <row r="23739">
          <cell r="CD23739">
            <v>1099.09878</v>
          </cell>
          <cell r="CF23739">
            <v>0.79878000000007887</v>
          </cell>
        </row>
        <row r="23740">
          <cell r="CD23740">
            <v>903.34880999999996</v>
          </cell>
          <cell r="CF23740">
            <v>4.9988099999999349</v>
          </cell>
        </row>
        <row r="23741">
          <cell r="CD23741">
            <v>861.59923000000003</v>
          </cell>
          <cell r="CF23741">
            <v>3.2492300000000114</v>
          </cell>
        </row>
        <row r="23742">
          <cell r="CD23742">
            <v>896.69906000000003</v>
          </cell>
          <cell r="CF23742">
            <v>19.599060000000009</v>
          </cell>
        </row>
        <row r="23743">
          <cell r="CD23743">
            <v>776.25</v>
          </cell>
          <cell r="CF23743">
            <v>11.600000000000023</v>
          </cell>
        </row>
        <row r="23744">
          <cell r="CD23744">
            <v>783.34995000000004</v>
          </cell>
          <cell r="CF23744">
            <v>18.649950000000104</v>
          </cell>
        </row>
        <row r="23745">
          <cell r="CD23745">
            <v>776.49991</v>
          </cell>
          <cell r="CF23745">
            <v>11.24991</v>
          </cell>
        </row>
        <row r="23746">
          <cell r="CD23746">
            <v>775.34996000000001</v>
          </cell>
          <cell r="CF23746">
            <v>16.299960000000056</v>
          </cell>
        </row>
        <row r="23747">
          <cell r="CD23747">
            <v>802.125</v>
          </cell>
          <cell r="CF23747">
            <v>10.599999999999909</v>
          </cell>
        </row>
        <row r="23748">
          <cell r="CD23748">
            <v>1068.2750000000001</v>
          </cell>
          <cell r="CF23748">
            <v>19.350000000000136</v>
          </cell>
        </row>
        <row r="23749">
          <cell r="CD23749">
            <v>1068.0999999999999</v>
          </cell>
          <cell r="CF23749">
            <v>11.849999999999909</v>
          </cell>
        </row>
        <row r="23750">
          <cell r="CD23750">
            <v>1076.375</v>
          </cell>
          <cell r="CF23750">
            <v>22.75</v>
          </cell>
        </row>
        <row r="23751">
          <cell r="CD23751">
            <v>1066.4749999999999</v>
          </cell>
          <cell r="CF23751">
            <v>13.049999999999955</v>
          </cell>
        </row>
        <row r="23752">
          <cell r="CD23752">
            <v>1072.7249999999999</v>
          </cell>
          <cell r="CF23752">
            <v>19.75</v>
          </cell>
        </row>
        <row r="23753">
          <cell r="CD23753">
            <v>1064.925</v>
          </cell>
          <cell r="CF23753">
            <v>12.5</v>
          </cell>
        </row>
        <row r="23754">
          <cell r="CD23754">
            <v>1074.55</v>
          </cell>
          <cell r="CF23754">
            <v>21.149999999999864</v>
          </cell>
        </row>
        <row r="23755">
          <cell r="CD23755">
            <v>1079.325</v>
          </cell>
          <cell r="CF23755">
            <v>24.25</v>
          </cell>
        </row>
        <row r="23756">
          <cell r="CD23756">
            <v>1076.825</v>
          </cell>
          <cell r="CF23756">
            <v>22.850000000000136</v>
          </cell>
        </row>
        <row r="23757">
          <cell r="CD23757">
            <v>1073.5999999999999</v>
          </cell>
          <cell r="CF23757">
            <v>19.5</v>
          </cell>
        </row>
        <row r="23758">
          <cell r="CD23758">
            <v>1066.4000000000001</v>
          </cell>
          <cell r="CF23758">
            <v>11.150000000000091</v>
          </cell>
        </row>
        <row r="23759">
          <cell r="CD23759">
            <v>1076.7249999999999</v>
          </cell>
          <cell r="CF23759">
            <v>24.149999999999864</v>
          </cell>
        </row>
        <row r="23760">
          <cell r="CD23760">
            <v>1097.07482</v>
          </cell>
          <cell r="CF23760">
            <v>22.149820000000091</v>
          </cell>
        </row>
        <row r="23761">
          <cell r="CD23761">
            <v>1159.9243200000001</v>
          </cell>
          <cell r="CF23761">
            <v>11.149320000000216</v>
          </cell>
        </row>
        <row r="23762">
          <cell r="CD23762">
            <v>1184.39933</v>
          </cell>
          <cell r="CF23762">
            <v>23.349330000000009</v>
          </cell>
        </row>
        <row r="23763">
          <cell r="CD23763">
            <v>1192.94937</v>
          </cell>
          <cell r="CF23763">
            <v>24.549369999999954</v>
          </cell>
        </row>
        <row r="23764">
          <cell r="CD23764">
            <v>1182.5746999999999</v>
          </cell>
          <cell r="CF23764">
            <v>16.899699999999939</v>
          </cell>
        </row>
        <row r="23765">
          <cell r="CD23765">
            <v>1170.32843</v>
          </cell>
          <cell r="CF23765">
            <v>8.3034299999999348</v>
          </cell>
        </row>
        <row r="23766">
          <cell r="CD23766">
            <v>1158.3591300000001</v>
          </cell>
          <cell r="CF23766">
            <v>12.809130000000096</v>
          </cell>
        </row>
        <row r="23767">
          <cell r="CD23767">
            <v>1137.86691</v>
          </cell>
          <cell r="CF23767">
            <v>10.966909999999871</v>
          </cell>
        </row>
        <row r="23768">
          <cell r="CD23768">
            <v>1172.4520500000001</v>
          </cell>
          <cell r="CF23768">
            <v>40.427050000000236</v>
          </cell>
        </row>
        <row r="23769">
          <cell r="CD23769">
            <v>1187.0664300000001</v>
          </cell>
          <cell r="CF23769">
            <v>41.891430000000128</v>
          </cell>
        </row>
        <row r="23770">
          <cell r="CD23770">
            <v>1191.00596</v>
          </cell>
          <cell r="CF23770">
            <v>39.355959999999868</v>
          </cell>
        </row>
        <row r="23771">
          <cell r="CD23771">
            <v>1221.2494799999999</v>
          </cell>
          <cell r="CF23771">
            <v>53.77448000000004</v>
          </cell>
        </row>
        <row r="23772">
          <cell r="CD23772">
            <v>1191.2904000000001</v>
          </cell>
          <cell r="CF23772">
            <v>56.340400000000045</v>
          </cell>
        </row>
        <row r="23773">
          <cell r="CD23773">
            <v>1190.6586400000001</v>
          </cell>
          <cell r="CF23773">
            <v>56.408640000000105</v>
          </cell>
        </row>
        <row r="23774">
          <cell r="CD23774">
            <v>1188.89456</v>
          </cell>
          <cell r="CF23774">
            <v>55.219560000000001</v>
          </cell>
        </row>
        <row r="23775">
          <cell r="CD23775">
            <v>1188.8547799999999</v>
          </cell>
          <cell r="CF23775">
            <v>51.379779999999982</v>
          </cell>
        </row>
        <row r="23776">
          <cell r="CD23776">
            <v>1188.64273</v>
          </cell>
          <cell r="CF23776">
            <v>44.092729999999847</v>
          </cell>
        </row>
        <row r="23777">
          <cell r="CD23777">
            <v>1213.1963900000001</v>
          </cell>
          <cell r="CF23777">
            <v>55.696390000000065</v>
          </cell>
        </row>
        <row r="23778">
          <cell r="CD23778">
            <v>1232.13834</v>
          </cell>
          <cell r="CF23778">
            <v>69.613340000000107</v>
          </cell>
        </row>
        <row r="23779">
          <cell r="CD23779">
            <v>1259.49983</v>
          </cell>
          <cell r="CF23779">
            <v>75.624829999999974</v>
          </cell>
        </row>
        <row r="23780">
          <cell r="CD23780">
            <v>1292.8021100000001</v>
          </cell>
          <cell r="CF23780">
            <v>81.802110000000084</v>
          </cell>
        </row>
        <row r="23781">
          <cell r="CD23781">
            <v>1339.7582</v>
          </cell>
          <cell r="CF23781">
            <v>96.383199999999988</v>
          </cell>
        </row>
        <row r="23782">
          <cell r="CD23782">
            <v>1532.0296900000001</v>
          </cell>
          <cell r="CF23782">
            <v>137.32969000000003</v>
          </cell>
        </row>
        <row r="23783">
          <cell r="CD23783">
            <v>1621.98281</v>
          </cell>
          <cell r="CF23783">
            <v>145.25781000000006</v>
          </cell>
        </row>
        <row r="23784">
          <cell r="CD23784">
            <v>1660.0889500000001</v>
          </cell>
          <cell r="CF23784">
            <v>157.33895000000007</v>
          </cell>
        </row>
        <row r="23785">
          <cell r="CD23785">
            <v>1610.04801</v>
          </cell>
          <cell r="CF23785">
            <v>155.72300999999993</v>
          </cell>
        </row>
        <row r="23786">
          <cell r="CD23786">
            <v>1626.2823599999999</v>
          </cell>
          <cell r="CF23786">
            <v>167.15735999999993</v>
          </cell>
        </row>
        <row r="23787">
          <cell r="CD23787">
            <v>1609.6067800000001</v>
          </cell>
          <cell r="CF23787">
            <v>178.90678000000025</v>
          </cell>
        </row>
        <row r="23788">
          <cell r="CD23788">
            <v>1659.3345400000001</v>
          </cell>
          <cell r="CF23788">
            <v>182.20954000000006</v>
          </cell>
        </row>
        <row r="23789">
          <cell r="CD23789">
            <v>1696.39444</v>
          </cell>
          <cell r="CF23789">
            <v>191.5444399999999</v>
          </cell>
        </row>
        <row r="23790">
          <cell r="CD23790">
            <v>1859.93121</v>
          </cell>
          <cell r="CF23790">
            <v>227.48120999999992</v>
          </cell>
        </row>
        <row r="23791">
          <cell r="CD23791">
            <v>1847.36814</v>
          </cell>
          <cell r="CF23791">
            <v>218.41813999999999</v>
          </cell>
        </row>
        <row r="23792">
          <cell r="CD23792">
            <v>1906.6910600000001</v>
          </cell>
          <cell r="CF23792">
            <v>260.89105999999992</v>
          </cell>
        </row>
        <row r="23793">
          <cell r="CD23793">
            <v>1936.308</v>
          </cell>
          <cell r="CF23793">
            <v>229.30799999999999</v>
          </cell>
        </row>
        <row r="23794">
          <cell r="CD23794">
            <v>1933.97201</v>
          </cell>
          <cell r="CF23794">
            <v>239.89700999999991</v>
          </cell>
        </row>
        <row r="23795">
          <cell r="CD23795">
            <v>1874.9317799999999</v>
          </cell>
          <cell r="CF23795">
            <v>211.7817799999998</v>
          </cell>
        </row>
        <row r="23796">
          <cell r="CD23796">
            <v>1873.8988300000001</v>
          </cell>
          <cell r="CF23796">
            <v>199.92383000000018</v>
          </cell>
        </row>
        <row r="23797">
          <cell r="CD23797">
            <v>1884.1401900000001</v>
          </cell>
          <cell r="CF23797">
            <v>195.81519000000026</v>
          </cell>
        </row>
        <row r="23798">
          <cell r="CD23798">
            <v>1849.5172299999999</v>
          </cell>
          <cell r="CF23798">
            <v>194.26722999999993</v>
          </cell>
        </row>
        <row r="23799">
          <cell r="CD23799">
            <v>1834.4146599999999</v>
          </cell>
          <cell r="CF23799">
            <v>171.96465999999987</v>
          </cell>
        </row>
        <row r="23800">
          <cell r="CD23800">
            <v>1823.92931</v>
          </cell>
          <cell r="CF23800">
            <v>179.07931000000008</v>
          </cell>
        </row>
        <row r="23801">
          <cell r="CD23801">
            <v>1799.50964</v>
          </cell>
          <cell r="CF23801">
            <v>185.35964000000013</v>
          </cell>
        </row>
        <row r="23802">
          <cell r="CD23802">
            <v>1773.91527</v>
          </cell>
          <cell r="CF23802">
            <v>172.34026999999992</v>
          </cell>
        </row>
        <row r="23803">
          <cell r="CD23803">
            <v>1707.06673</v>
          </cell>
          <cell r="CF23803">
            <v>162.51673000000005</v>
          </cell>
        </row>
        <row r="23804">
          <cell r="CD23804">
            <v>1676.51746</v>
          </cell>
          <cell r="CF23804">
            <v>142.04246000000012</v>
          </cell>
        </row>
        <row r="23805">
          <cell r="CD23805">
            <v>1637.8143600000001</v>
          </cell>
          <cell r="CF23805">
            <v>127.51436000000012</v>
          </cell>
        </row>
        <row r="23806">
          <cell r="CD23806">
            <v>1585.3108999999999</v>
          </cell>
          <cell r="CF23806">
            <v>106.78589999999986</v>
          </cell>
        </row>
        <row r="23807">
          <cell r="CD23807">
            <v>1550.6045999999999</v>
          </cell>
          <cell r="CF23807">
            <v>101.85459999999989</v>
          </cell>
        </row>
        <row r="23808">
          <cell r="CD23808">
            <v>1506.72389</v>
          </cell>
          <cell r="CF23808">
            <v>89.273890000000165</v>
          </cell>
        </row>
        <row r="23809">
          <cell r="CD23809">
            <v>1455.7431300000001</v>
          </cell>
          <cell r="CF23809">
            <v>76.043130000000247</v>
          </cell>
        </row>
        <row r="23810">
          <cell r="CD23810">
            <v>1394.41301</v>
          </cell>
          <cell r="CF23810">
            <v>62.863010000000031</v>
          </cell>
        </row>
        <row r="23811">
          <cell r="CD23811">
            <v>1353.78421</v>
          </cell>
          <cell r="CF23811">
            <v>50.78421000000003</v>
          </cell>
        </row>
        <row r="23812">
          <cell r="CD23812">
            <v>1290.25865</v>
          </cell>
          <cell r="CF23812">
            <v>34.758649999999989</v>
          </cell>
        </row>
        <row r="23813">
          <cell r="CD23813">
            <v>1255.18687</v>
          </cell>
          <cell r="CF23813">
            <v>24.936869999999999</v>
          </cell>
        </row>
        <row r="23814">
          <cell r="CD23814">
            <v>1227.9717900000001</v>
          </cell>
          <cell r="CF23814">
            <v>16.471790000000055</v>
          </cell>
        </row>
        <row r="23815">
          <cell r="CD23815">
            <v>1194.7115699999999</v>
          </cell>
          <cell r="CF23815">
            <v>9.0615699999998469</v>
          </cell>
        </row>
        <row r="23816">
          <cell r="CD23816">
            <v>1171.2547199999999</v>
          </cell>
          <cell r="CF23816">
            <v>4.5047199999999066</v>
          </cell>
        </row>
        <row r="23817">
          <cell r="CD23817">
            <v>1166.67525</v>
          </cell>
          <cell r="CF23817">
            <v>5.6002500000001874</v>
          </cell>
        </row>
        <row r="23818">
          <cell r="CD23818">
            <v>1170.2990600000001</v>
          </cell>
          <cell r="CF23818">
            <v>9.3490600000000086</v>
          </cell>
        </row>
        <row r="23819">
          <cell r="CD23819">
            <v>1181.92408</v>
          </cell>
          <cell r="CF23819">
            <v>10.549080000000004</v>
          </cell>
        </row>
        <row r="23820">
          <cell r="CD23820">
            <v>1171.6991</v>
          </cell>
          <cell r="CF23820">
            <v>12.499099999999999</v>
          </cell>
        </row>
        <row r="23821">
          <cell r="CD23821">
            <v>1177.0740599999999</v>
          </cell>
          <cell r="CF23821">
            <v>9.0990600000000086</v>
          </cell>
        </row>
        <row r="23822">
          <cell r="CD23822">
            <v>1181.52405</v>
          </cell>
          <cell r="CF23822">
            <v>9.6490499999999884</v>
          </cell>
        </row>
        <row r="23823">
          <cell r="CD23823">
            <v>1162.1491000000001</v>
          </cell>
          <cell r="CF23823">
            <v>7.849100000000135</v>
          </cell>
        </row>
        <row r="23824">
          <cell r="CD23824">
            <v>1141.0241900000001</v>
          </cell>
          <cell r="CF23824">
            <v>2.0491900000001806</v>
          </cell>
        </row>
        <row r="23825">
          <cell r="CD23825">
            <v>1145.62417</v>
          </cell>
          <cell r="CF23825">
            <v>1.7491700000000492</v>
          </cell>
        </row>
        <row r="23826">
          <cell r="CD23826">
            <v>1098.4995699999999</v>
          </cell>
          <cell r="CF23826">
            <v>1.1995699999997669</v>
          </cell>
        </row>
        <row r="23827">
          <cell r="CD23827">
            <v>1149.99919</v>
          </cell>
          <cell r="CF23827">
            <v>12.449190000000044</v>
          </cell>
        </row>
        <row r="23828">
          <cell r="CD23828">
            <v>1164.6241</v>
          </cell>
          <cell r="CF23828">
            <v>17.249099999999999</v>
          </cell>
        </row>
        <row r="23829">
          <cell r="CD23829">
            <v>1159.5741399999999</v>
          </cell>
          <cell r="CF23829">
            <v>15.199139999999943</v>
          </cell>
        </row>
        <row r="23830">
          <cell r="CD23830">
            <v>1153.22415</v>
          </cell>
          <cell r="CF23830">
            <v>10.899149999999963</v>
          </cell>
        </row>
        <row r="23831">
          <cell r="CD23831">
            <v>1157.54917</v>
          </cell>
          <cell r="CF23831">
            <v>16.649169999999913</v>
          </cell>
        </row>
        <row r="23832">
          <cell r="CD23832">
            <v>1152.89915</v>
          </cell>
          <cell r="CF23832">
            <v>10.799150000000054</v>
          </cell>
        </row>
        <row r="23833">
          <cell r="CD23833">
            <v>1150.39912</v>
          </cell>
          <cell r="CF23833">
            <v>4.2991200000001299</v>
          </cell>
        </row>
        <row r="23834">
          <cell r="CD23834">
            <v>1135.5741</v>
          </cell>
          <cell r="CF23834">
            <v>2.7490999999999985</v>
          </cell>
        </row>
        <row r="23835">
          <cell r="CD23835">
            <v>1137.9991399999999</v>
          </cell>
          <cell r="CF23835">
            <v>4.5491399999998521</v>
          </cell>
        </row>
        <row r="23836">
          <cell r="CD23836">
            <v>1164.3741199999999</v>
          </cell>
          <cell r="CF23836">
            <v>15.949119999999994</v>
          </cell>
        </row>
        <row r="23837">
          <cell r="CD23837">
            <v>1171.4740999999999</v>
          </cell>
          <cell r="CF23837">
            <v>21.699099999999817</v>
          </cell>
        </row>
        <row r="23838">
          <cell r="CD23838">
            <v>1173.49908</v>
          </cell>
          <cell r="CF23838">
            <v>20.499080000000049</v>
          </cell>
        </row>
        <row r="23839">
          <cell r="CD23839">
            <v>1163.5741</v>
          </cell>
          <cell r="CF23839">
            <v>12.549099999999953</v>
          </cell>
        </row>
        <row r="23840">
          <cell r="CD23840">
            <v>1068.2</v>
          </cell>
          <cell r="CF23840">
            <v>16.600000000000136</v>
          </cell>
        </row>
        <row r="23841">
          <cell r="CD23841">
            <v>1063.7750000000001</v>
          </cell>
          <cell r="CF23841">
            <v>13.350000000000136</v>
          </cell>
        </row>
        <row r="23842">
          <cell r="CD23842">
            <v>1065.55</v>
          </cell>
          <cell r="CF23842">
            <v>14.049999999999955</v>
          </cell>
        </row>
        <row r="23843">
          <cell r="CD23843">
            <v>1075.825</v>
          </cell>
          <cell r="CF23843">
            <v>24.799999999999955</v>
          </cell>
        </row>
        <row r="23844">
          <cell r="CD23844">
            <v>1076.075</v>
          </cell>
          <cell r="CF23844">
            <v>25</v>
          </cell>
        </row>
        <row r="23845">
          <cell r="CD23845">
            <v>1072.4000000000001</v>
          </cell>
          <cell r="CF23845">
            <v>20.050000000000182</v>
          </cell>
        </row>
        <row r="23846">
          <cell r="CD23846">
            <v>804.07500000000005</v>
          </cell>
          <cell r="CF23846">
            <v>14</v>
          </cell>
        </row>
        <row r="23847">
          <cell r="CD23847">
            <v>777.7</v>
          </cell>
          <cell r="CF23847">
            <v>23.100000000000023</v>
          </cell>
        </row>
        <row r="23848">
          <cell r="CD23848">
            <v>767.5</v>
          </cell>
          <cell r="CF23848">
            <v>12.899999999999977</v>
          </cell>
        </row>
        <row r="23849">
          <cell r="CD23849">
            <v>774.45</v>
          </cell>
          <cell r="CF23849">
            <v>19.050000000000068</v>
          </cell>
        </row>
        <row r="23850">
          <cell r="CD23850">
            <v>771.4</v>
          </cell>
          <cell r="CF23850">
            <v>17.399999999999977</v>
          </cell>
        </row>
        <row r="23851">
          <cell r="CD23851">
            <v>767.1</v>
          </cell>
          <cell r="CF23851">
            <v>11.5</v>
          </cell>
        </row>
        <row r="23852">
          <cell r="CD23852">
            <v>781.55</v>
          </cell>
          <cell r="CF23852">
            <v>24.549999999999955</v>
          </cell>
        </row>
        <row r="23853">
          <cell r="CD23853">
            <v>781.85</v>
          </cell>
          <cell r="CF23853">
            <v>25.450000000000045</v>
          </cell>
        </row>
        <row r="23854">
          <cell r="CD23854">
            <v>924.5</v>
          </cell>
          <cell r="CF23854">
            <v>24.100000000000023</v>
          </cell>
        </row>
        <row r="23855">
          <cell r="CD23855">
            <v>1059.675</v>
          </cell>
          <cell r="CF23855">
            <v>21.899999999999864</v>
          </cell>
        </row>
        <row r="23856">
          <cell r="CD23856">
            <v>1049.5</v>
          </cell>
          <cell r="CF23856">
            <v>14.099999999999909</v>
          </cell>
        </row>
        <row r="23857">
          <cell r="CD23857">
            <v>1054.5999999999999</v>
          </cell>
          <cell r="CF23857">
            <v>19.5</v>
          </cell>
        </row>
        <row r="23858">
          <cell r="CD23858">
            <v>1065.95</v>
          </cell>
          <cell r="CF23858">
            <v>18.200000000000045</v>
          </cell>
        </row>
        <row r="23859">
          <cell r="CD23859">
            <v>1064.4000000000001</v>
          </cell>
          <cell r="CF23859">
            <v>12.700000000000045</v>
          </cell>
        </row>
        <row r="23860">
          <cell r="CD23860">
            <v>1053.4252300000001</v>
          </cell>
          <cell r="CF23860">
            <v>3.150229999999965</v>
          </cell>
        </row>
        <row r="23861">
          <cell r="CD23861">
            <v>1068.7779</v>
          </cell>
          <cell r="CF23861">
            <v>16.502899999999954</v>
          </cell>
        </row>
        <row r="23862">
          <cell r="CD23862">
            <v>1088.6335999999999</v>
          </cell>
          <cell r="CF23862">
            <v>28.008599999999888</v>
          </cell>
        </row>
        <row r="23863">
          <cell r="CD23863">
            <v>1092.56646</v>
          </cell>
          <cell r="CF23863">
            <v>24.616459999999961</v>
          </cell>
        </row>
        <row r="23864">
          <cell r="CD23864">
            <v>1105.2775899999999</v>
          </cell>
          <cell r="CF23864">
            <v>24.277589999999918</v>
          </cell>
        </row>
        <row r="23865">
          <cell r="CD23865">
            <v>1139.0177799999999</v>
          </cell>
          <cell r="CF23865">
            <v>43.392779999999902</v>
          </cell>
        </row>
        <row r="23866">
          <cell r="CD23866">
            <v>1162.28288</v>
          </cell>
          <cell r="CF23866">
            <v>50.007879999999886</v>
          </cell>
        </row>
        <row r="23867">
          <cell r="CD23867">
            <v>1184.64906</v>
          </cell>
          <cell r="CF23867">
            <v>54.324059999999918</v>
          </cell>
        </row>
        <row r="23868">
          <cell r="CD23868">
            <v>1210.94705</v>
          </cell>
          <cell r="CF23868">
            <v>60.747049999999945</v>
          </cell>
        </row>
        <row r="23869">
          <cell r="CD23869">
            <v>1226.4938500000001</v>
          </cell>
          <cell r="CF23869">
            <v>57.918850000000248</v>
          </cell>
        </row>
        <row r="23870">
          <cell r="CD23870">
            <v>1252.8938900000001</v>
          </cell>
          <cell r="CF23870">
            <v>57.043890000000147</v>
          </cell>
        </row>
        <row r="23871">
          <cell r="CD23871">
            <v>1297.49271</v>
          </cell>
          <cell r="CF23871">
            <v>79.667709999999943</v>
          </cell>
        </row>
        <row r="23872">
          <cell r="CD23872">
            <v>1340.1587199999999</v>
          </cell>
          <cell r="CF23872">
            <v>107.13371999999981</v>
          </cell>
        </row>
        <row r="23873">
          <cell r="CD23873">
            <v>1401.66849</v>
          </cell>
          <cell r="CF23873">
            <v>120.2184900000002</v>
          </cell>
        </row>
        <row r="23874">
          <cell r="CD23874">
            <v>1441.75227</v>
          </cell>
          <cell r="CF23874">
            <v>127.35227000000009</v>
          </cell>
        </row>
        <row r="23875">
          <cell r="CD23875">
            <v>1519.1073699999999</v>
          </cell>
          <cell r="CF23875">
            <v>142.75737000000004</v>
          </cell>
        </row>
        <row r="23876">
          <cell r="CD23876">
            <v>1582.18524</v>
          </cell>
          <cell r="CF23876">
            <v>150.63524000000007</v>
          </cell>
        </row>
        <row r="23877">
          <cell r="CD23877">
            <v>1620.9747</v>
          </cell>
          <cell r="CF23877">
            <v>154.17470000000003</v>
          </cell>
        </row>
        <row r="23878">
          <cell r="CD23878">
            <v>1629.7650599999999</v>
          </cell>
          <cell r="CF23878">
            <v>155.24006000000008</v>
          </cell>
        </row>
        <row r="23879">
          <cell r="CD23879">
            <v>1681.3101300000001</v>
          </cell>
          <cell r="CF23879">
            <v>179.86013000000003</v>
          </cell>
        </row>
        <row r="23880">
          <cell r="CD23880">
            <v>1697.6971699999999</v>
          </cell>
          <cell r="CF23880">
            <v>182.77216999999996</v>
          </cell>
        </row>
        <row r="23881">
          <cell r="CD23881">
            <v>1782.18148</v>
          </cell>
          <cell r="CF23881">
            <v>186.18147999999997</v>
          </cell>
        </row>
        <row r="23882">
          <cell r="CD23882">
            <v>1816.28954</v>
          </cell>
          <cell r="CF23882">
            <v>198.93953999999985</v>
          </cell>
        </row>
        <row r="23883">
          <cell r="CD23883">
            <v>1791.23101</v>
          </cell>
          <cell r="CF23883">
            <v>202.58100999999988</v>
          </cell>
        </row>
        <row r="23884">
          <cell r="CD23884">
            <v>1816.6770899999999</v>
          </cell>
          <cell r="CF23884">
            <v>197.02708999999982</v>
          </cell>
        </row>
        <row r="23885">
          <cell r="CD23885">
            <v>1833.8373999999999</v>
          </cell>
          <cell r="CF23885">
            <v>206.76240000000007</v>
          </cell>
        </row>
        <row r="23886">
          <cell r="CD23886">
            <v>1830.48596</v>
          </cell>
          <cell r="CF23886">
            <v>204.06096000000002</v>
          </cell>
        </row>
        <row r="23887">
          <cell r="CD23887">
            <v>1631.94921</v>
          </cell>
          <cell r="CF23887">
            <v>139.0492099999999</v>
          </cell>
        </row>
        <row r="23888">
          <cell r="CD23888">
            <v>1706.2634599999999</v>
          </cell>
          <cell r="CF23888">
            <v>176.43846000000008</v>
          </cell>
        </row>
        <row r="23889">
          <cell r="CD23889">
            <v>1742.0288800000001</v>
          </cell>
          <cell r="CF23889">
            <v>173.27888000000007</v>
          </cell>
        </row>
        <row r="23890">
          <cell r="CD23890">
            <v>1761.2546500000001</v>
          </cell>
          <cell r="CF23890">
            <v>171.80465000000004</v>
          </cell>
        </row>
        <row r="23891">
          <cell r="CD23891">
            <v>1694.7792199999999</v>
          </cell>
          <cell r="CF23891">
            <v>166.30421999999999</v>
          </cell>
        </row>
        <row r="23892">
          <cell r="CD23892">
            <v>1784.2668000000001</v>
          </cell>
          <cell r="CF23892">
            <v>180.3918000000001</v>
          </cell>
        </row>
        <row r="23893">
          <cell r="CD23893">
            <v>1698.2408499999999</v>
          </cell>
          <cell r="CF23893">
            <v>154.34084999999982</v>
          </cell>
        </row>
        <row r="23894">
          <cell r="CD23894">
            <v>1515.03018</v>
          </cell>
          <cell r="CF23894">
            <v>121.30517999999984</v>
          </cell>
        </row>
        <row r="23895">
          <cell r="CD23895">
            <v>1453.59385</v>
          </cell>
          <cell r="CF23895">
            <v>81.993849999999838</v>
          </cell>
        </row>
        <row r="23896">
          <cell r="CD23896">
            <v>1444.86481</v>
          </cell>
          <cell r="CF23896">
            <v>100.73981000000003</v>
          </cell>
        </row>
        <row r="23897">
          <cell r="CD23897">
            <v>1290.90158</v>
          </cell>
          <cell r="CF23897">
            <v>103.32657999999992</v>
          </cell>
        </row>
        <row r="23898">
          <cell r="CD23898">
            <v>1418.16669</v>
          </cell>
          <cell r="CF23898">
            <v>164.39169000000015</v>
          </cell>
        </row>
        <row r="23899">
          <cell r="CD23899">
            <v>1202.3876299999999</v>
          </cell>
          <cell r="CF23899">
            <v>109.5626299999999</v>
          </cell>
        </row>
        <row r="23900">
          <cell r="CD23900">
            <v>1201.7853700000001</v>
          </cell>
          <cell r="CF23900">
            <v>101.26036999999997</v>
          </cell>
        </row>
        <row r="23901">
          <cell r="CD23901">
            <v>1222.9263900000001</v>
          </cell>
          <cell r="CF23901">
            <v>114.70138999999995</v>
          </cell>
        </row>
        <row r="23902">
          <cell r="CD23902">
            <v>1163.54746</v>
          </cell>
          <cell r="CF23902">
            <v>103.27245999999991</v>
          </cell>
        </row>
        <row r="23903">
          <cell r="CD23903">
            <v>1082.69049</v>
          </cell>
          <cell r="CF23903">
            <v>72.965489999999932</v>
          </cell>
        </row>
        <row r="23904">
          <cell r="CD23904">
            <v>1078.7795699999999</v>
          </cell>
          <cell r="CF23904">
            <v>72.254569999999944</v>
          </cell>
        </row>
        <row r="23905">
          <cell r="CD23905">
            <v>948.74843999999996</v>
          </cell>
          <cell r="CF23905">
            <v>46.99843999999996</v>
          </cell>
        </row>
        <row r="23906">
          <cell r="CD23906">
            <v>1036.001</v>
          </cell>
          <cell r="CF23906">
            <v>25.900999999999954</v>
          </cell>
        </row>
        <row r="23907">
          <cell r="CD23907">
            <v>1173.7111600000001</v>
          </cell>
          <cell r="CF23907">
            <v>21.386160000000018</v>
          </cell>
        </row>
        <row r="23908">
          <cell r="CD23908">
            <v>1178.30924</v>
          </cell>
          <cell r="CF23908">
            <v>28.034240000000182</v>
          </cell>
        </row>
        <row r="23909">
          <cell r="CD23909">
            <v>1151.39726</v>
          </cell>
          <cell r="CF23909">
            <v>16.422260000000051</v>
          </cell>
        </row>
        <row r="23910">
          <cell r="CD23910">
            <v>1147.2944299999999</v>
          </cell>
          <cell r="CF23910">
            <v>12.869429999999738</v>
          </cell>
        </row>
        <row r="23911">
          <cell r="CD23911">
            <v>1138.4158299999999</v>
          </cell>
          <cell r="CF23911">
            <v>9.6658299999999144</v>
          </cell>
        </row>
        <row r="23912">
          <cell r="CD23912">
            <v>1115.7796000000001</v>
          </cell>
          <cell r="CF23912">
            <v>3.4046000000000731</v>
          </cell>
        </row>
        <row r="23913">
          <cell r="CD23913">
            <v>1115.9246599999999</v>
          </cell>
          <cell r="CF23913">
            <v>7.599659999999858</v>
          </cell>
        </row>
        <row r="23914">
          <cell r="CD23914">
            <v>1115.29946</v>
          </cell>
          <cell r="CF23914">
            <v>7.0994599999999082</v>
          </cell>
        </row>
        <row r="23915">
          <cell r="CD23915">
            <v>1114.29946</v>
          </cell>
          <cell r="CF23915">
            <v>7.6994600000000446</v>
          </cell>
        </row>
        <row r="23916">
          <cell r="CD23916">
            <v>1110.6994999999999</v>
          </cell>
          <cell r="CF23916">
            <v>6.3495000000000346</v>
          </cell>
        </row>
        <row r="23917">
          <cell r="CD23917">
            <v>1108.3244400000001</v>
          </cell>
          <cell r="CF23917">
            <v>0.24944000000004962</v>
          </cell>
        </row>
        <row r="23918">
          <cell r="CD23918">
            <v>1117.12437</v>
          </cell>
          <cell r="CF23918">
            <v>-6.3000000000101863E-4</v>
          </cell>
        </row>
        <row r="23919">
          <cell r="CD23919">
            <v>1118.04935</v>
          </cell>
          <cell r="CF23919">
            <v>9.9349999999958527E-2</v>
          </cell>
        </row>
        <row r="23920">
          <cell r="CD23920">
            <v>1127.8243500000001</v>
          </cell>
          <cell r="CF23920">
            <v>7.949350000000095</v>
          </cell>
        </row>
        <row r="23921">
          <cell r="CD23921">
            <v>1136.2243000000001</v>
          </cell>
          <cell r="CF23921">
            <v>9.8993000000002667</v>
          </cell>
        </row>
        <row r="23922">
          <cell r="CD23922">
            <v>1156.87426</v>
          </cell>
          <cell r="CF23922">
            <v>10.499260000000049</v>
          </cell>
        </row>
        <row r="23923">
          <cell r="CD23923">
            <v>1176.79926</v>
          </cell>
          <cell r="CF23923">
            <v>11.099260000000186</v>
          </cell>
        </row>
        <row r="23924">
          <cell r="CD23924">
            <v>1182.19928</v>
          </cell>
          <cell r="CF23924">
            <v>9.2492799999999988</v>
          </cell>
        </row>
        <row r="23925">
          <cell r="CD23925">
            <v>1164.1242400000001</v>
          </cell>
          <cell r="CF23925">
            <v>-7.5999999990017386E-4</v>
          </cell>
        </row>
        <row r="23926">
          <cell r="CD23926">
            <v>1140.62428</v>
          </cell>
          <cell r="CF23926">
            <v>-7.2000000000116415E-4</v>
          </cell>
        </row>
        <row r="23927">
          <cell r="CD23927">
            <v>1137.5743199999999</v>
          </cell>
          <cell r="CF23927">
            <v>-6.8000000010215444E-4</v>
          </cell>
        </row>
        <row r="23928">
          <cell r="CD23928">
            <v>1129.6493</v>
          </cell>
          <cell r="CF23928">
            <v>-6.9999999982428562E-4</v>
          </cell>
        </row>
        <row r="23929">
          <cell r="CD23929">
            <v>1137.79926</v>
          </cell>
          <cell r="CF23929">
            <v>4.0992599999999584</v>
          </cell>
        </row>
        <row r="23930">
          <cell r="CD23930">
            <v>1144.77424</v>
          </cell>
          <cell r="CF23930">
            <v>8.299239999999827</v>
          </cell>
        </row>
        <row r="23931">
          <cell r="CD23931">
            <v>1144.4242400000001</v>
          </cell>
          <cell r="CF23931">
            <v>9.6992400000001453</v>
          </cell>
        </row>
        <row r="23932">
          <cell r="CD23932">
            <v>1063.72424</v>
          </cell>
          <cell r="CF23932">
            <v>11.4992400000001</v>
          </cell>
        </row>
        <row r="23933">
          <cell r="CD23933">
            <v>847.64923999999996</v>
          </cell>
          <cell r="CF23933">
            <v>11.699239999999918</v>
          </cell>
        </row>
        <row r="23934">
          <cell r="CD23934">
            <v>841.19922999999994</v>
          </cell>
          <cell r="CF23934">
            <v>2.3492299999999204</v>
          </cell>
        </row>
        <row r="23935">
          <cell r="CD23935">
            <v>839.14922999999999</v>
          </cell>
          <cell r="CF23935">
            <v>-7.6999999998861313E-4</v>
          </cell>
        </row>
        <row r="23936">
          <cell r="CD23936">
            <v>837.34924000000001</v>
          </cell>
          <cell r="CF23936">
            <v>-7.5999999990017386E-4</v>
          </cell>
        </row>
        <row r="23937">
          <cell r="CD23937">
            <v>838.39922999999999</v>
          </cell>
          <cell r="CF23937">
            <v>-7.6999999998861313E-4</v>
          </cell>
        </row>
        <row r="23938">
          <cell r="CD23938">
            <v>842.54922999999997</v>
          </cell>
          <cell r="CF23938">
            <v>2.6992299999999432</v>
          </cell>
        </row>
        <row r="23939">
          <cell r="CD23939">
            <v>846.64922999999999</v>
          </cell>
          <cell r="CF23939">
            <v>6.8992299999999886</v>
          </cell>
        </row>
        <row r="23940">
          <cell r="CD23940">
            <v>854.84916999999996</v>
          </cell>
          <cell r="CF23940">
            <v>9.199169999999981</v>
          </cell>
        </row>
        <row r="23941">
          <cell r="CD23941">
            <v>859.89914999999996</v>
          </cell>
          <cell r="CF23941">
            <v>12.249149999999986</v>
          </cell>
        </row>
        <row r="23942">
          <cell r="CD23942">
            <v>1039.4491499999999</v>
          </cell>
          <cell r="CF23942">
            <v>12.149149999999963</v>
          </cell>
        </row>
        <row r="23943">
          <cell r="CD23943">
            <v>1155.9991500000001</v>
          </cell>
          <cell r="CF23943">
            <v>11.199150000000145</v>
          </cell>
        </row>
        <row r="23944">
          <cell r="CD23944">
            <v>1164.74908</v>
          </cell>
          <cell r="CF23944">
            <v>10.949080000000095</v>
          </cell>
        </row>
        <row r="23945">
          <cell r="CD23945">
            <v>1164.4240500000001</v>
          </cell>
          <cell r="CF23945">
            <v>7.2490500000001248</v>
          </cell>
        </row>
        <row r="23946">
          <cell r="CD23946">
            <v>1157.3740499999999</v>
          </cell>
          <cell r="CF23946">
            <v>-9.50000000102591E-4</v>
          </cell>
        </row>
        <row r="23947">
          <cell r="CD23947">
            <v>1177.9740099999999</v>
          </cell>
          <cell r="CF23947">
            <v>13.249009999999771</v>
          </cell>
        </row>
        <row r="23948">
          <cell r="CD23948">
            <v>1183.1989699999999</v>
          </cell>
          <cell r="CF23948">
            <v>16.998969999999872</v>
          </cell>
        </row>
        <row r="23949">
          <cell r="CD23949">
            <v>1193.14896</v>
          </cell>
          <cell r="CF23949">
            <v>25.198959999999943</v>
          </cell>
        </row>
        <row r="23950">
          <cell r="CD23950">
            <v>1196.1239599999999</v>
          </cell>
          <cell r="CF23950">
            <v>25.698959999999943</v>
          </cell>
        </row>
        <row r="23951">
          <cell r="CD23951">
            <v>1196.09896</v>
          </cell>
          <cell r="CF23951">
            <v>25.548960000000079</v>
          </cell>
        </row>
        <row r="23952">
          <cell r="CD23952">
            <v>1191.5739699999999</v>
          </cell>
          <cell r="CF23952">
            <v>23.898969999999963</v>
          </cell>
        </row>
        <row r="23953">
          <cell r="CD23953">
            <v>1182.37401</v>
          </cell>
          <cell r="CF23953">
            <v>19.149009999999862</v>
          </cell>
        </row>
        <row r="23954">
          <cell r="CD23954">
            <v>1169.14903</v>
          </cell>
          <cell r="CF23954">
            <v>8.8490300000000843</v>
          </cell>
        </row>
        <row r="23955">
          <cell r="CD23955">
            <v>1161.0991200000001</v>
          </cell>
          <cell r="CF23955">
            <v>13.249120000000175</v>
          </cell>
        </row>
        <row r="23956">
          <cell r="CD23956">
            <v>1165.89932</v>
          </cell>
          <cell r="CF23956">
            <v>5.1993200000001707</v>
          </cell>
        </row>
        <row r="23957">
          <cell r="CD23957">
            <v>1196.85508</v>
          </cell>
          <cell r="CF23957">
            <v>18.70508000000018</v>
          </cell>
        </row>
        <row r="23958">
          <cell r="CD23958">
            <v>1205.33698</v>
          </cell>
          <cell r="CF23958">
            <v>18.811979999999949</v>
          </cell>
        </row>
        <row r="23959">
          <cell r="CD23959">
            <v>1207.8184200000001</v>
          </cell>
          <cell r="CF23959">
            <v>30.118420000000015</v>
          </cell>
        </row>
        <row r="23960">
          <cell r="CD23960">
            <v>1103.60409</v>
          </cell>
          <cell r="CF23960">
            <v>26.92908999999986</v>
          </cell>
        </row>
        <row r="23961">
          <cell r="CD23961">
            <v>1105.2676899999999</v>
          </cell>
          <cell r="CF23961">
            <v>25.092689999999948</v>
          </cell>
        </row>
        <row r="23962">
          <cell r="CD23962">
            <v>1147.9884999999999</v>
          </cell>
          <cell r="CF23962">
            <v>38.913499999999885</v>
          </cell>
        </row>
        <row r="23963">
          <cell r="CD23963">
            <v>1199.4254599999999</v>
          </cell>
          <cell r="CF23963">
            <v>50.05045999999993</v>
          </cell>
        </row>
        <row r="23964">
          <cell r="CD23964">
            <v>1224.9012600000001</v>
          </cell>
          <cell r="CF23964">
            <v>59.326260000000048</v>
          </cell>
        </row>
        <row r="23965">
          <cell r="CD23965">
            <v>1256.3459600000001</v>
          </cell>
          <cell r="CF23965">
            <v>67.495960000000196</v>
          </cell>
        </row>
        <row r="23966">
          <cell r="CD23966">
            <v>1287.8707999999999</v>
          </cell>
          <cell r="CF23966">
            <v>73.520799999999781</v>
          </cell>
        </row>
        <row r="23967">
          <cell r="CD23967">
            <v>1360.4882399999999</v>
          </cell>
          <cell r="CF23967">
            <v>100.31323999999995</v>
          </cell>
        </row>
        <row r="23968">
          <cell r="CD23968">
            <v>1410.9212</v>
          </cell>
          <cell r="CF23968">
            <v>113.74619999999982</v>
          </cell>
        </row>
        <row r="23969">
          <cell r="CD23969">
            <v>1435.57348</v>
          </cell>
          <cell r="CF23969">
            <v>113.07348000000002</v>
          </cell>
        </row>
        <row r="23970">
          <cell r="CD23970">
            <v>1452.8086699999999</v>
          </cell>
          <cell r="CF23970">
            <v>112.43366999999989</v>
          </cell>
        </row>
        <row r="23971">
          <cell r="CD23971">
            <v>1485.1962100000001</v>
          </cell>
          <cell r="CF23971">
            <v>120.74621000000002</v>
          </cell>
        </row>
        <row r="23972">
          <cell r="CD23972">
            <v>1543.23036</v>
          </cell>
          <cell r="CF23972">
            <v>131.58035999999993</v>
          </cell>
        </row>
        <row r="23973">
          <cell r="CD23973">
            <v>1565.51677</v>
          </cell>
          <cell r="CF23973">
            <v>140.89176999999995</v>
          </cell>
        </row>
        <row r="23974">
          <cell r="CD23974">
            <v>1630.6785600000001</v>
          </cell>
          <cell r="CF23974">
            <v>152.57856000000015</v>
          </cell>
        </row>
        <row r="23975">
          <cell r="CD23975">
            <v>1654.7401400000001</v>
          </cell>
          <cell r="CF23975">
            <v>160.74014000000011</v>
          </cell>
        </row>
        <row r="23976">
          <cell r="CD23976">
            <v>1617.3805199999999</v>
          </cell>
          <cell r="CF23976">
            <v>154.88051999999993</v>
          </cell>
        </row>
        <row r="23977">
          <cell r="CD23977">
            <v>1660.7897800000001</v>
          </cell>
          <cell r="CF23977">
            <v>165.43978000000016</v>
          </cell>
        </row>
        <row r="23978">
          <cell r="CD23978">
            <v>1634.8733199999999</v>
          </cell>
          <cell r="CF23978">
            <v>157.79831999999988</v>
          </cell>
        </row>
        <row r="23979">
          <cell r="CD23979">
            <v>1693.86319</v>
          </cell>
          <cell r="CF23979">
            <v>173.56319000000008</v>
          </cell>
        </row>
        <row r="23980">
          <cell r="CD23980">
            <v>1672.3424199999999</v>
          </cell>
          <cell r="CF23980">
            <v>169.31741999999986</v>
          </cell>
        </row>
        <row r="23981">
          <cell r="CD23981">
            <v>1656.39724</v>
          </cell>
          <cell r="CF23981">
            <v>168.74724000000015</v>
          </cell>
        </row>
        <row r="23982">
          <cell r="CD23982">
            <v>1575.1727599999999</v>
          </cell>
          <cell r="CF23982">
            <v>190.47275999999988</v>
          </cell>
        </row>
        <row r="23983">
          <cell r="CD23983">
            <v>1416.6416300000001</v>
          </cell>
          <cell r="CF23983">
            <v>180.91662999999994</v>
          </cell>
        </row>
        <row r="23984">
          <cell r="CD23984">
            <v>1459.7469900000001</v>
          </cell>
          <cell r="CF23984">
            <v>186.72199000000001</v>
          </cell>
        </row>
        <row r="23985">
          <cell r="CD23985">
            <v>1430.6543300000001</v>
          </cell>
          <cell r="CF23985">
            <v>163.65432999999985</v>
          </cell>
        </row>
        <row r="23986">
          <cell r="CD23986">
            <v>1397.6252300000001</v>
          </cell>
          <cell r="CF23986">
            <v>155.47523000000001</v>
          </cell>
        </row>
        <row r="23987">
          <cell r="CD23987">
            <v>1371.2592500000001</v>
          </cell>
          <cell r="CF23987">
            <v>153.30925000000002</v>
          </cell>
        </row>
        <row r="23988">
          <cell r="CD23988">
            <v>1321.1090899999999</v>
          </cell>
          <cell r="CF23988">
            <v>135.93408999999974</v>
          </cell>
        </row>
        <row r="23989">
          <cell r="CD23989">
            <v>1303.2185500000001</v>
          </cell>
          <cell r="CF23989">
            <v>131.36855000000014</v>
          </cell>
        </row>
        <row r="23990">
          <cell r="CD23990">
            <v>1237.8368599999999</v>
          </cell>
          <cell r="CF23990">
            <v>118.88685999999984</v>
          </cell>
        </row>
        <row r="23991">
          <cell r="CD23991">
            <v>1161.85781</v>
          </cell>
          <cell r="CF23991">
            <v>111.43281000000002</v>
          </cell>
        </row>
        <row r="23992">
          <cell r="CD23992">
            <v>1211.7079100000001</v>
          </cell>
          <cell r="CF23992">
            <v>120.0329099999999</v>
          </cell>
        </row>
        <row r="23993">
          <cell r="CD23993">
            <v>1247.3224399999999</v>
          </cell>
          <cell r="CF23993">
            <v>122.04743999999982</v>
          </cell>
        </row>
        <row r="23994">
          <cell r="CD23994">
            <v>1376.07232</v>
          </cell>
          <cell r="CF23994">
            <v>100.39731999999981</v>
          </cell>
        </row>
        <row r="23995">
          <cell r="CD23995">
            <v>1548.413</v>
          </cell>
          <cell r="CF23995">
            <v>106.36300000000006</v>
          </cell>
        </row>
        <row r="23996">
          <cell r="CD23996">
            <v>1535.5369800000001</v>
          </cell>
          <cell r="CF23996">
            <v>103.01197999999999</v>
          </cell>
        </row>
        <row r="23997">
          <cell r="CD23997">
            <v>1501.4512500000001</v>
          </cell>
          <cell r="CF23997">
            <v>98.601250000000164</v>
          </cell>
        </row>
        <row r="23998">
          <cell r="CD23998">
            <v>1471.0017</v>
          </cell>
          <cell r="CF23998">
            <v>100.32669999999985</v>
          </cell>
        </row>
        <row r="23999">
          <cell r="CD23999">
            <v>1432.74963</v>
          </cell>
          <cell r="CF23999">
            <v>87.19963000000007</v>
          </cell>
        </row>
        <row r="24000">
          <cell r="CD24000">
            <v>1389.69316</v>
          </cell>
          <cell r="CF24000">
            <v>77.818160000000034</v>
          </cell>
        </row>
        <row r="24001">
          <cell r="CD24001">
            <v>1336.06611</v>
          </cell>
          <cell r="CF24001">
            <v>57.241109999999935</v>
          </cell>
        </row>
        <row r="24002">
          <cell r="CD24002">
            <v>1285.6116300000001</v>
          </cell>
          <cell r="CF24002">
            <v>48.111630000000105</v>
          </cell>
        </row>
        <row r="24003">
          <cell r="CD24003">
            <v>1240.3072299999999</v>
          </cell>
          <cell r="CF24003">
            <v>36.282230000000027</v>
          </cell>
        </row>
        <row r="24004">
          <cell r="CD24004">
            <v>1204.67959</v>
          </cell>
          <cell r="CF24004">
            <v>32.004590000000007</v>
          </cell>
        </row>
        <row r="24005">
          <cell r="CD24005">
            <v>1166.88401</v>
          </cell>
          <cell r="CF24005">
            <v>30.184010000000171</v>
          </cell>
        </row>
        <row r="24006">
          <cell r="CD24006">
            <v>1138.9177500000001</v>
          </cell>
          <cell r="CF24006">
            <v>16.217750000000024</v>
          </cell>
        </row>
        <row r="24007">
          <cell r="CD24007">
            <v>1122.0580600000001</v>
          </cell>
          <cell r="CF24007">
            <v>5.408060000000205</v>
          </cell>
        </row>
        <row r="24008">
          <cell r="CD24008">
            <v>1115.1274800000001</v>
          </cell>
          <cell r="CF24008">
            <v>2.1024800000000141</v>
          </cell>
        </row>
        <row r="24009">
          <cell r="CD24009">
            <v>1102.82483</v>
          </cell>
          <cell r="CF24009">
            <v>0.34982999999988351</v>
          </cell>
        </row>
        <row r="24010">
          <cell r="CD24010">
            <v>1103.1244799999999</v>
          </cell>
          <cell r="CF24010">
            <v>0.14948000000003958</v>
          </cell>
        </row>
        <row r="24011">
          <cell r="CD24011">
            <v>1071.54953</v>
          </cell>
          <cell r="CF24011">
            <v>0.64952999999991334</v>
          </cell>
        </row>
        <row r="24012">
          <cell r="CD24012">
            <v>889.39953000000003</v>
          </cell>
          <cell r="CF24012">
            <v>4.9530000000004293E-2</v>
          </cell>
        </row>
        <row r="24013">
          <cell r="CD24013">
            <v>803.34951000000001</v>
          </cell>
          <cell r="CF24013">
            <v>0.19951000000003205</v>
          </cell>
        </row>
        <row r="24014">
          <cell r="CD24014">
            <v>819.19949999999994</v>
          </cell>
          <cell r="CF24014">
            <v>9.5494999999999663</v>
          </cell>
        </row>
        <row r="24015">
          <cell r="CD24015">
            <v>823.19951000000003</v>
          </cell>
          <cell r="CF24015">
            <v>10.649510000000078</v>
          </cell>
        </row>
        <row r="24016">
          <cell r="CD24016">
            <v>820.54953</v>
          </cell>
          <cell r="CF24016">
            <v>10.99953000000005</v>
          </cell>
        </row>
        <row r="24017">
          <cell r="CD24017">
            <v>822.74950999999999</v>
          </cell>
          <cell r="CF24017">
            <v>1.7495099999999866</v>
          </cell>
        </row>
        <row r="24018">
          <cell r="CD24018">
            <v>828.99950000000001</v>
          </cell>
          <cell r="CF24018">
            <v>-4.9999999998817657E-4</v>
          </cell>
        </row>
        <row r="24019">
          <cell r="CD24019">
            <v>828.24953000000005</v>
          </cell>
          <cell r="CF24019">
            <v>-4.6999999995023245E-4</v>
          </cell>
        </row>
        <row r="24020">
          <cell r="CD24020">
            <v>837.04951000000005</v>
          </cell>
          <cell r="CF24020">
            <v>-4.899999998997373E-4</v>
          </cell>
        </row>
        <row r="24021">
          <cell r="CD24021">
            <v>1028.4245100000001</v>
          </cell>
          <cell r="CF24021">
            <v>1.3495100000000093</v>
          </cell>
        </row>
        <row r="24022">
          <cell r="CD24022">
            <v>1160.9245699999999</v>
          </cell>
          <cell r="CF24022">
            <v>7.7995699999999033</v>
          </cell>
        </row>
        <row r="24023">
          <cell r="CD24023">
            <v>1163.1245699999999</v>
          </cell>
          <cell r="CF24023">
            <v>-4.3000000005122274E-4</v>
          </cell>
        </row>
        <row r="24024">
          <cell r="CD24024">
            <v>1162.2495899999999</v>
          </cell>
          <cell r="CF24024">
            <v>-4.1000000010171789E-4</v>
          </cell>
        </row>
        <row r="24025">
          <cell r="CD24025">
            <v>1167.19957</v>
          </cell>
          <cell r="CF24025">
            <v>-4.3000000005122274E-4</v>
          </cell>
        </row>
        <row r="24026">
          <cell r="CD24026">
            <v>1184.14957</v>
          </cell>
          <cell r="CF24026">
            <v>0.44956999999999425</v>
          </cell>
        </row>
        <row r="24027">
          <cell r="CD24027">
            <v>1193.37455</v>
          </cell>
          <cell r="CF24027">
            <v>9.8495499999999083</v>
          </cell>
        </row>
        <row r="24028">
          <cell r="CD24028">
            <v>1157.59951</v>
          </cell>
          <cell r="CF24028">
            <v>11.849510000000009</v>
          </cell>
        </row>
        <row r="24029">
          <cell r="CD24029">
            <v>1141.4494999999999</v>
          </cell>
          <cell r="CF24029">
            <v>12.149499999999989</v>
          </cell>
        </row>
        <row r="24030">
          <cell r="CD24030">
            <v>1156.9745</v>
          </cell>
          <cell r="CF24030">
            <v>12.499499999999898</v>
          </cell>
        </row>
        <row r="24031">
          <cell r="CD24031">
            <v>1151.4994999999999</v>
          </cell>
          <cell r="CF24031">
            <v>13.449499999999944</v>
          </cell>
        </row>
        <row r="24032">
          <cell r="CD24032">
            <v>1145.84942</v>
          </cell>
          <cell r="CF24032">
            <v>11.649419999999964</v>
          </cell>
        </row>
        <row r="24033">
          <cell r="CD24033">
            <v>1139.02439</v>
          </cell>
          <cell r="CF24033">
            <v>13.099389999999858</v>
          </cell>
        </row>
        <row r="24034">
          <cell r="CD24034">
            <v>1143.7743700000001</v>
          </cell>
          <cell r="CF24034">
            <v>13.049370000000181</v>
          </cell>
        </row>
        <row r="24035">
          <cell r="CD24035">
            <v>1163.92435</v>
          </cell>
          <cell r="CF24035">
            <v>12.499350000000049</v>
          </cell>
        </row>
        <row r="24036">
          <cell r="CD24036">
            <v>1175.5243499999999</v>
          </cell>
          <cell r="CF24036">
            <v>8.1493499999999131</v>
          </cell>
        </row>
        <row r="24037">
          <cell r="CD24037">
            <v>1194.54937</v>
          </cell>
          <cell r="CF24037">
            <v>20.599369999999908</v>
          </cell>
        </row>
        <row r="24038">
          <cell r="CD24038">
            <v>1209.0493300000001</v>
          </cell>
          <cell r="CF24038">
            <v>17.799330000000054</v>
          </cell>
        </row>
        <row r="24039">
          <cell r="CD24039">
            <v>1199.9993199999999</v>
          </cell>
          <cell r="CF24039">
            <v>12.449319999999943</v>
          </cell>
        </row>
        <row r="24040">
          <cell r="CD24040">
            <v>912.62429999999995</v>
          </cell>
          <cell r="CF24040">
            <v>21.149300000000039</v>
          </cell>
        </row>
        <row r="24041">
          <cell r="CD24041">
            <v>877.69933000000003</v>
          </cell>
          <cell r="CF24041">
            <v>12.699330000000032</v>
          </cell>
        </row>
        <row r="24042">
          <cell r="CD24042">
            <v>891.44925999999998</v>
          </cell>
          <cell r="CF24042">
            <v>0.99926000000004933</v>
          </cell>
        </row>
        <row r="24043">
          <cell r="CD24043">
            <v>871.54922999999997</v>
          </cell>
          <cell r="CF24043">
            <v>5.8992299999999886</v>
          </cell>
        </row>
        <row r="24044">
          <cell r="CD24044">
            <v>869.84923000000003</v>
          </cell>
          <cell r="CF24044">
            <v>13.849230000000034</v>
          </cell>
        </row>
        <row r="24045">
          <cell r="CD24045">
            <v>868.34919000000002</v>
          </cell>
          <cell r="CF24045">
            <v>11.899189999999976</v>
          </cell>
        </row>
        <row r="24046">
          <cell r="CD24046">
            <v>857.19916999999998</v>
          </cell>
          <cell r="CF24046">
            <v>5.1491700000000264</v>
          </cell>
        </row>
        <row r="24047">
          <cell r="CD24047">
            <v>877.09923000000003</v>
          </cell>
          <cell r="CF24047">
            <v>17.849230000000034</v>
          </cell>
        </row>
        <row r="24048">
          <cell r="CD24048">
            <v>898.74923999999999</v>
          </cell>
          <cell r="CF24048">
            <v>22.649239999999963</v>
          </cell>
        </row>
        <row r="24049">
          <cell r="CD24049">
            <v>1102.9242999999999</v>
          </cell>
          <cell r="CF24049">
            <v>13.699299999999766</v>
          </cell>
        </row>
        <row r="24050">
          <cell r="CD24050">
            <v>1172.6492599999999</v>
          </cell>
          <cell r="CF24050">
            <v>19.099259999999958</v>
          </cell>
        </row>
        <row r="24051">
          <cell r="CD24051">
            <v>1181.0742600000001</v>
          </cell>
          <cell r="CF24051">
            <v>26.599259999999958</v>
          </cell>
        </row>
        <row r="24052">
          <cell r="CD24052">
            <v>1186.1991700000001</v>
          </cell>
          <cell r="CF24052">
            <v>23.449170000000095</v>
          </cell>
        </row>
        <row r="24053">
          <cell r="CD24053">
            <v>1174.25163</v>
          </cell>
          <cell r="CF24053">
            <v>10.251629999999977</v>
          </cell>
        </row>
        <row r="24054">
          <cell r="CD24054">
            <v>1177.2317</v>
          </cell>
          <cell r="CF24054">
            <v>8.1067000000000462</v>
          </cell>
        </row>
        <row r="24055">
          <cell r="CD24055">
            <v>1200.63985</v>
          </cell>
          <cell r="CF24055">
            <v>21.464850000000069</v>
          </cell>
        </row>
        <row r="24056">
          <cell r="CD24056">
            <v>1241.4539199999999</v>
          </cell>
          <cell r="CF24056">
            <v>34.828919999999925</v>
          </cell>
        </row>
        <row r="24057">
          <cell r="CD24057">
            <v>1169.02604</v>
          </cell>
          <cell r="CF24057">
            <v>40.351040000000012</v>
          </cell>
        </row>
        <row r="24058">
          <cell r="CD24058">
            <v>1287.9527800000001</v>
          </cell>
          <cell r="CF24058">
            <v>53.327780000000075</v>
          </cell>
        </row>
        <row r="24059">
          <cell r="CD24059">
            <v>1345.7845400000001</v>
          </cell>
          <cell r="CF24059">
            <v>70.159540000000106</v>
          </cell>
        </row>
        <row r="24060">
          <cell r="CD24060">
            <v>1376.0925299999999</v>
          </cell>
          <cell r="CF24060">
            <v>63.542529999999942</v>
          </cell>
        </row>
        <row r="24061">
          <cell r="CD24061">
            <v>1424.0240200000001</v>
          </cell>
          <cell r="CF24061">
            <v>68.924019999999928</v>
          </cell>
        </row>
        <row r="24062">
          <cell r="CD24062">
            <v>1494.4824799999999</v>
          </cell>
          <cell r="CF24062">
            <v>90.757479999999759</v>
          </cell>
        </row>
        <row r="24063">
          <cell r="CD24063">
            <v>1553.11275</v>
          </cell>
          <cell r="CF24063">
            <v>98.437749999999824</v>
          </cell>
        </row>
        <row r="24064">
          <cell r="CD24064">
            <v>1517.41623</v>
          </cell>
          <cell r="CF24064">
            <v>99.966230000000223</v>
          </cell>
        </row>
        <row r="24065">
          <cell r="CD24065">
            <v>1563.5428099999999</v>
          </cell>
          <cell r="CF24065">
            <v>119.89281000000005</v>
          </cell>
        </row>
        <row r="24066">
          <cell r="CD24066">
            <v>1614.19191</v>
          </cell>
          <cell r="CF24066">
            <v>137.26690999999983</v>
          </cell>
        </row>
        <row r="24067">
          <cell r="CD24067">
            <v>1644.51368</v>
          </cell>
          <cell r="CF24067">
            <v>141.1886800000002</v>
          </cell>
        </row>
        <row r="24068">
          <cell r="CD24068">
            <v>1669.6826100000001</v>
          </cell>
          <cell r="CF24068">
            <v>143.80761000000007</v>
          </cell>
        </row>
        <row r="24069">
          <cell r="CD24069">
            <v>1755.8770400000001</v>
          </cell>
          <cell r="CF24069">
            <v>154.62703999999985</v>
          </cell>
        </row>
        <row r="24070">
          <cell r="CD24070">
            <v>1851.1433300000001</v>
          </cell>
          <cell r="CF24070">
            <v>156.49333000000024</v>
          </cell>
        </row>
        <row r="24071">
          <cell r="CD24071">
            <v>1783.8340800000001</v>
          </cell>
          <cell r="CF24071">
            <v>167.95908000000009</v>
          </cell>
        </row>
        <row r="24072">
          <cell r="CD24072">
            <v>1820.1727000000001</v>
          </cell>
          <cell r="CF24072">
            <v>176.52269999999999</v>
          </cell>
        </row>
        <row r="24073">
          <cell r="CD24073">
            <v>1829.88437</v>
          </cell>
          <cell r="CF24073">
            <v>181.08436999999981</v>
          </cell>
        </row>
        <row r="24074">
          <cell r="CD24074">
            <v>1855.76513</v>
          </cell>
          <cell r="CF24074">
            <v>190.24012999999991</v>
          </cell>
        </row>
        <row r="24075">
          <cell r="CD24075">
            <v>1962.3208400000001</v>
          </cell>
          <cell r="CF24075">
            <v>184.89584000000013</v>
          </cell>
        </row>
        <row r="24076">
          <cell r="CD24076">
            <v>1791.99909</v>
          </cell>
          <cell r="CF24076">
            <v>184.64909000000011</v>
          </cell>
        </row>
        <row r="24077">
          <cell r="CD24077">
            <v>1707.67623</v>
          </cell>
          <cell r="CF24077">
            <v>187.15123000000017</v>
          </cell>
        </row>
        <row r="24078">
          <cell r="CD24078">
            <v>1711.60022</v>
          </cell>
          <cell r="CF24078">
            <v>186.75022000000013</v>
          </cell>
        </row>
        <row r="24079">
          <cell r="CD24079">
            <v>1601.9990499999999</v>
          </cell>
          <cell r="CF24079">
            <v>185.9990499999999</v>
          </cell>
        </row>
        <row r="24080">
          <cell r="CD24080">
            <v>1364.9235000000001</v>
          </cell>
          <cell r="CF24080">
            <v>187.64850000000001</v>
          </cell>
        </row>
        <row r="24081">
          <cell r="CD24081">
            <v>1354.8974900000001</v>
          </cell>
          <cell r="CF24081">
            <v>181.74748999999997</v>
          </cell>
        </row>
        <row r="24082">
          <cell r="CD24082">
            <v>1350.2202500000001</v>
          </cell>
          <cell r="CF24082">
            <v>187.44525000000021</v>
          </cell>
        </row>
        <row r="24083">
          <cell r="CD24083">
            <v>1407.4135200000001</v>
          </cell>
          <cell r="CF24083">
            <v>180.38851999999997</v>
          </cell>
        </row>
        <row r="24084">
          <cell r="CD24084">
            <v>1441.8530699999999</v>
          </cell>
          <cell r="CF24084">
            <v>176.47806999999989</v>
          </cell>
        </row>
        <row r="24085">
          <cell r="CD24085">
            <v>1422.24029</v>
          </cell>
          <cell r="CF24085">
            <v>165.21528999999987</v>
          </cell>
        </row>
        <row r="24086">
          <cell r="CD24086">
            <v>1359.9766099999999</v>
          </cell>
          <cell r="CF24086">
            <v>161.05161000000021</v>
          </cell>
        </row>
        <row r="24087">
          <cell r="CD24087">
            <v>1252.2596100000001</v>
          </cell>
          <cell r="CF24087">
            <v>155.43461000000002</v>
          </cell>
        </row>
        <row r="24088">
          <cell r="CD24088">
            <v>1224.9167299999999</v>
          </cell>
          <cell r="CF24088">
            <v>153.31673000000001</v>
          </cell>
        </row>
        <row r="24089">
          <cell r="CD24089">
            <v>1183.4468899999999</v>
          </cell>
          <cell r="CF24089">
            <v>151.29688999999985</v>
          </cell>
        </row>
        <row r="24090">
          <cell r="CD24090">
            <v>1153.4756500000001</v>
          </cell>
          <cell r="CF24090">
            <v>133.77565000000004</v>
          </cell>
        </row>
        <row r="24091">
          <cell r="CD24091">
            <v>1120.5530000000001</v>
          </cell>
          <cell r="CF24091">
            <v>121.50300000000004</v>
          </cell>
        </row>
        <row r="24092">
          <cell r="CD24092">
            <v>1336.72444</v>
          </cell>
          <cell r="CF24092">
            <v>109.92444</v>
          </cell>
        </row>
        <row r="24093">
          <cell r="CD24093">
            <v>1324.3476900000001</v>
          </cell>
          <cell r="CF24093">
            <v>100.19768999999997</v>
          </cell>
        </row>
        <row r="24094">
          <cell r="CD24094">
            <v>1271.54312</v>
          </cell>
          <cell r="CF24094">
            <v>90.668120000000044</v>
          </cell>
        </row>
        <row r="24095">
          <cell r="CD24095">
            <v>1230.4123099999999</v>
          </cell>
          <cell r="CF24095">
            <v>81.38731000000007</v>
          </cell>
        </row>
        <row r="24096">
          <cell r="CD24096">
            <v>1189.3581099999999</v>
          </cell>
          <cell r="CF24096">
            <v>66.958110000000033</v>
          </cell>
        </row>
        <row r="24097">
          <cell r="CD24097">
            <v>1141.6779899999999</v>
          </cell>
          <cell r="CF24097">
            <v>52.427989999999909</v>
          </cell>
        </row>
        <row r="24098">
          <cell r="CD24098">
            <v>1091.5723399999999</v>
          </cell>
          <cell r="CF24098">
            <v>42.847340000000031</v>
          </cell>
        </row>
        <row r="24099">
          <cell r="CD24099">
            <v>1065.96947</v>
          </cell>
          <cell r="CF24099">
            <v>31.419470000000047</v>
          </cell>
        </row>
        <row r="24100">
          <cell r="CD24100">
            <v>1030.7471399999999</v>
          </cell>
          <cell r="CF24100">
            <v>23.497139999999945</v>
          </cell>
        </row>
        <row r="24101">
          <cell r="CD24101">
            <v>1017.87872</v>
          </cell>
          <cell r="CF24101">
            <v>15.178719999999998</v>
          </cell>
        </row>
        <row r="24102">
          <cell r="CD24102">
            <v>1008.991</v>
          </cell>
          <cell r="CF24102">
            <v>16.916000000000054</v>
          </cell>
        </row>
        <row r="24103">
          <cell r="CD24103">
            <v>1004.73243</v>
          </cell>
          <cell r="CF24103">
            <v>13.607430000000022</v>
          </cell>
        </row>
        <row r="24104">
          <cell r="CD24104">
            <v>1004.47691</v>
          </cell>
          <cell r="CF24104">
            <v>10.701909999999998</v>
          </cell>
        </row>
        <row r="24105">
          <cell r="CD24105">
            <v>978.02466000000004</v>
          </cell>
          <cell r="CF24105">
            <v>9.4996600000000626</v>
          </cell>
        </row>
        <row r="24106">
          <cell r="CD24106">
            <v>935.27459999999996</v>
          </cell>
          <cell r="CF24106">
            <v>11.399599999999964</v>
          </cell>
        </row>
        <row r="24107">
          <cell r="CD24107">
            <v>706.24964</v>
          </cell>
          <cell r="CF24107">
            <v>2.1496399999999767</v>
          </cell>
        </row>
        <row r="24108">
          <cell r="CD24108">
            <v>682.99962000000005</v>
          </cell>
          <cell r="CF24108">
            <v>0.44962000000009539</v>
          </cell>
        </row>
        <row r="24109">
          <cell r="CD24109">
            <v>701.79963999999995</v>
          </cell>
          <cell r="CF24109">
            <v>9.9640000000022155E-2</v>
          </cell>
        </row>
        <row r="24110">
          <cell r="CD24110">
            <v>721.59964000000002</v>
          </cell>
          <cell r="CF24110">
            <v>-3.6000000000058208E-4</v>
          </cell>
        </row>
        <row r="24111">
          <cell r="CD24111">
            <v>702.99962000000005</v>
          </cell>
          <cell r="CF24111">
            <v>0.14962000000002718</v>
          </cell>
        </row>
        <row r="24112">
          <cell r="CD24112">
            <v>767.69955000000004</v>
          </cell>
          <cell r="CF24112">
            <v>4.9550000000067485E-2</v>
          </cell>
        </row>
        <row r="24113">
          <cell r="CD24113">
            <v>776.94951000000003</v>
          </cell>
          <cell r="CF24113">
            <v>-4.9000000001342414E-4</v>
          </cell>
        </row>
        <row r="24114">
          <cell r="CD24114">
            <v>745.14950999999996</v>
          </cell>
          <cell r="CF24114">
            <v>1.6495099999999638</v>
          </cell>
        </row>
        <row r="24115">
          <cell r="CD24115">
            <v>721.84951000000001</v>
          </cell>
          <cell r="CF24115">
            <v>8.1495099999999638</v>
          </cell>
        </row>
        <row r="24116">
          <cell r="CD24116">
            <v>728.74950999999999</v>
          </cell>
          <cell r="CF24116">
            <v>6.9995099999999866</v>
          </cell>
        </row>
        <row r="24117">
          <cell r="CD24117">
            <v>753.19951000000003</v>
          </cell>
          <cell r="CF24117">
            <v>-4.9000000001342414E-4</v>
          </cell>
        </row>
        <row r="24118">
          <cell r="CD24118">
            <v>727.69952999999998</v>
          </cell>
          <cell r="CF24118">
            <v>-4.6999999995023245E-4</v>
          </cell>
        </row>
        <row r="24119">
          <cell r="CD24119">
            <v>741.09950000000003</v>
          </cell>
          <cell r="CF24119">
            <v>-4.9999999998817657E-4</v>
          </cell>
        </row>
        <row r="24120">
          <cell r="CD24120">
            <v>774.64949999999999</v>
          </cell>
          <cell r="CF24120">
            <v>-4.9999999998817657E-4</v>
          </cell>
        </row>
        <row r="24121">
          <cell r="CD24121">
            <v>762.44951000000003</v>
          </cell>
          <cell r="CF24121">
            <v>3.9495100000000321</v>
          </cell>
        </row>
        <row r="24122">
          <cell r="CD24122">
            <v>758.14948000000004</v>
          </cell>
          <cell r="CF24122">
            <v>8.1994799999999941</v>
          </cell>
        </row>
        <row r="24123">
          <cell r="CD24123">
            <v>753.09950000000003</v>
          </cell>
          <cell r="CF24123">
            <v>10.249500000000012</v>
          </cell>
        </row>
        <row r="24124">
          <cell r="CD24124">
            <v>799.39948000000004</v>
          </cell>
          <cell r="CF24124">
            <v>12.299480000000017</v>
          </cell>
        </row>
        <row r="24125">
          <cell r="CD24125">
            <v>820.34947999999997</v>
          </cell>
          <cell r="CF24125">
            <v>1.1994799999999941</v>
          </cell>
        </row>
        <row r="24126">
          <cell r="CD24126">
            <v>820.74950000000001</v>
          </cell>
          <cell r="CF24126">
            <v>-4.9999999998817657E-4</v>
          </cell>
        </row>
        <row r="24127">
          <cell r="CD24127">
            <v>826.44946000000004</v>
          </cell>
          <cell r="CF24127">
            <v>-5.4000000000087311E-4</v>
          </cell>
        </row>
        <row r="24128">
          <cell r="CD24128">
            <v>783.69942000000003</v>
          </cell>
          <cell r="CF24128">
            <v>-5.7999999989988282E-4</v>
          </cell>
        </row>
        <row r="24129">
          <cell r="CD24129">
            <v>763.44940999999994</v>
          </cell>
          <cell r="CF24129">
            <v>-5.9000000010200893E-4</v>
          </cell>
        </row>
        <row r="24130">
          <cell r="CD24130">
            <v>752.99941999999999</v>
          </cell>
          <cell r="CF24130">
            <v>-5.8000000001356966E-4</v>
          </cell>
        </row>
        <row r="24131">
          <cell r="CD24131">
            <v>758.09942000000001</v>
          </cell>
          <cell r="CF24131">
            <v>-5.7999999989988282E-4</v>
          </cell>
        </row>
        <row r="24132">
          <cell r="CD24132">
            <v>777.89944000000003</v>
          </cell>
          <cell r="CF24132">
            <v>5.1994399999999814</v>
          </cell>
        </row>
        <row r="24133">
          <cell r="CD24133">
            <v>791.09943999999996</v>
          </cell>
          <cell r="CF24133">
            <v>10.299440000000004</v>
          </cell>
        </row>
        <row r="24134">
          <cell r="CD24134">
            <v>812.34938999999997</v>
          </cell>
          <cell r="CF24134">
            <v>12.249390000000062</v>
          </cell>
        </row>
        <row r="24135">
          <cell r="CD24135">
            <v>807.04939000000002</v>
          </cell>
          <cell r="CF24135">
            <v>12.299390000000017</v>
          </cell>
        </row>
        <row r="24136">
          <cell r="CD24136">
            <v>839.14936999999998</v>
          </cell>
          <cell r="CF24136">
            <v>17.849369999999908</v>
          </cell>
        </row>
        <row r="24137">
          <cell r="CD24137">
            <v>847.54933000000005</v>
          </cell>
          <cell r="CF24137">
            <v>18.949330000000032</v>
          </cell>
        </row>
        <row r="24138">
          <cell r="CD24138">
            <v>858.79931999999997</v>
          </cell>
          <cell r="CF24138">
            <v>13.599319999999921</v>
          </cell>
        </row>
        <row r="24139">
          <cell r="CD24139">
            <v>906.94931999999994</v>
          </cell>
          <cell r="CF24139">
            <v>13.349319999999921</v>
          </cell>
        </row>
        <row r="24140">
          <cell r="CD24140">
            <v>884.59929999999997</v>
          </cell>
          <cell r="CF24140">
            <v>13.199299999999994</v>
          </cell>
        </row>
        <row r="24141">
          <cell r="CD24141">
            <v>858.14930000000004</v>
          </cell>
          <cell r="CF24141">
            <v>14.149300000000039</v>
          </cell>
        </row>
        <row r="24142">
          <cell r="CD24142">
            <v>875.04922999999997</v>
          </cell>
          <cell r="CF24142">
            <v>16.249230000000011</v>
          </cell>
        </row>
        <row r="24143">
          <cell r="CD24143">
            <v>866.94922999999994</v>
          </cell>
          <cell r="CF24143">
            <v>21.59922999999992</v>
          </cell>
        </row>
        <row r="24144">
          <cell r="CD24144">
            <v>850.69928000000004</v>
          </cell>
          <cell r="CF24144">
            <v>14.949280000000044</v>
          </cell>
        </row>
        <row r="24145">
          <cell r="CD24145">
            <v>886.74923999999999</v>
          </cell>
          <cell r="CF24145">
            <v>18.299239999999941</v>
          </cell>
        </row>
        <row r="24146">
          <cell r="CD24146">
            <v>912.64891999999998</v>
          </cell>
          <cell r="CF24146">
            <v>16.998919999999885</v>
          </cell>
        </row>
        <row r="24147">
          <cell r="CD24147">
            <v>926.29888000000005</v>
          </cell>
          <cell r="CF24147">
            <v>24.598880000000008</v>
          </cell>
        </row>
        <row r="24148">
          <cell r="CD24148">
            <v>911.59898999999996</v>
          </cell>
          <cell r="CF24148">
            <v>19.748989999999935</v>
          </cell>
        </row>
        <row r="24149">
          <cell r="CD24149">
            <v>921.02621999999997</v>
          </cell>
          <cell r="CF24149">
            <v>14.451219999999921</v>
          </cell>
        </row>
        <row r="24150">
          <cell r="CD24150">
            <v>946.30679999999995</v>
          </cell>
          <cell r="CF24150">
            <v>15.606799999999907</v>
          </cell>
        </row>
        <row r="24151">
          <cell r="CD24151">
            <v>961.89005999999995</v>
          </cell>
          <cell r="CF24151">
            <v>12.015059999999949</v>
          </cell>
        </row>
        <row r="24152">
          <cell r="CD24152">
            <v>945.10316</v>
          </cell>
          <cell r="CF24152">
            <v>28.778159999999957</v>
          </cell>
        </row>
        <row r="24153">
          <cell r="CD24153">
            <v>956.84838000000002</v>
          </cell>
          <cell r="CF24153">
            <v>48.298379999999952</v>
          </cell>
        </row>
        <row r="24154">
          <cell r="CD24154">
            <v>1010.8986</v>
          </cell>
          <cell r="CF24154">
            <v>47.723600000000033</v>
          </cell>
        </row>
        <row r="24155">
          <cell r="CD24155">
            <v>1104.0054299999999</v>
          </cell>
          <cell r="CF24155">
            <v>61.255429999999933</v>
          </cell>
        </row>
        <row r="24156">
          <cell r="CD24156">
            <v>1139.3887299999999</v>
          </cell>
          <cell r="CF24156">
            <v>57.238729999999805</v>
          </cell>
        </row>
        <row r="24157">
          <cell r="CD24157">
            <v>1132.1202800000001</v>
          </cell>
          <cell r="CF24157">
            <v>77.370280000000093</v>
          </cell>
        </row>
        <row r="24158">
          <cell r="CD24158">
            <v>1061.7287100000001</v>
          </cell>
          <cell r="CF24158">
            <v>78.953710000000001</v>
          </cell>
        </row>
        <row r="24159">
          <cell r="CD24159">
            <v>1104.58538</v>
          </cell>
          <cell r="CF24159">
            <v>96.185380000000009</v>
          </cell>
        </row>
        <row r="24160">
          <cell r="CD24160">
            <v>1139.98894</v>
          </cell>
          <cell r="CF24160">
            <v>101.16393999999991</v>
          </cell>
        </row>
        <row r="24161">
          <cell r="CD24161">
            <v>1185.0644299999999</v>
          </cell>
          <cell r="CF24161">
            <v>116.08942999999977</v>
          </cell>
        </row>
        <row r="24162">
          <cell r="CD24162">
            <v>1229.1642099999999</v>
          </cell>
          <cell r="CF24162">
            <v>130.81420999999978</v>
          </cell>
        </row>
        <row r="24163">
          <cell r="CD24163">
            <v>1266.81053</v>
          </cell>
          <cell r="CF24163">
            <v>145.33553000000006</v>
          </cell>
        </row>
        <row r="24164">
          <cell r="CD24164">
            <v>1285.9804799999999</v>
          </cell>
          <cell r="CF24164">
            <v>139.6554799999999</v>
          </cell>
        </row>
        <row r="24165">
          <cell r="CD24165">
            <v>1307.5211300000001</v>
          </cell>
          <cell r="CF24165">
            <v>143.82113000000027</v>
          </cell>
        </row>
        <row r="24166">
          <cell r="CD24166">
            <v>1330.2102</v>
          </cell>
          <cell r="CF24166">
            <v>150.9351999999999</v>
          </cell>
        </row>
        <row r="24167">
          <cell r="CD24167">
            <v>1383.84708</v>
          </cell>
          <cell r="CF24167">
            <v>156.74707999999987</v>
          </cell>
        </row>
        <row r="24168">
          <cell r="CD24168">
            <v>1473.78298</v>
          </cell>
          <cell r="CF24168">
            <v>163.10798</v>
          </cell>
        </row>
        <row r="24169">
          <cell r="CD24169">
            <v>1415.41722</v>
          </cell>
          <cell r="CF24169">
            <v>166.59222</v>
          </cell>
        </row>
        <row r="24170">
          <cell r="CD24170">
            <v>1371.47585</v>
          </cell>
          <cell r="CF24170">
            <v>173.07584999999995</v>
          </cell>
        </row>
        <row r="24171">
          <cell r="CD24171">
            <v>1329.60635</v>
          </cell>
          <cell r="CF24171">
            <v>182.83135000000016</v>
          </cell>
        </row>
        <row r="24172">
          <cell r="CD24172">
            <v>1241.8093100000001</v>
          </cell>
          <cell r="CF24172">
            <v>180.28431</v>
          </cell>
        </row>
        <row r="24173">
          <cell r="CD24173">
            <v>1243.4335799999999</v>
          </cell>
          <cell r="CF24173">
            <v>178.98357999999985</v>
          </cell>
        </row>
        <row r="24174">
          <cell r="CD24174">
            <v>1241.93218</v>
          </cell>
          <cell r="CF24174">
            <v>178.38217999999983</v>
          </cell>
        </row>
        <row r="24175">
          <cell r="CD24175">
            <v>1253.2071000000001</v>
          </cell>
          <cell r="CF24175">
            <v>175.28210000000013</v>
          </cell>
        </row>
        <row r="24176">
          <cell r="CD24176">
            <v>1385.1555900000001</v>
          </cell>
          <cell r="CF24176">
            <v>179.23059000000012</v>
          </cell>
        </row>
        <row r="24177">
          <cell r="CD24177">
            <v>1376.7026599999999</v>
          </cell>
          <cell r="CF24177">
            <v>179.55265999999983</v>
          </cell>
        </row>
        <row r="24178">
          <cell r="CD24178">
            <v>1348.9714200000001</v>
          </cell>
          <cell r="CF24178">
            <v>172.57142000000022</v>
          </cell>
        </row>
        <row r="24179">
          <cell r="CD24179">
            <v>1330.93722</v>
          </cell>
          <cell r="CF24179">
            <v>158.96222000000012</v>
          </cell>
        </row>
        <row r="24180">
          <cell r="CD24180">
            <v>1303.8887400000001</v>
          </cell>
          <cell r="CF24180">
            <v>156.08874000000014</v>
          </cell>
        </row>
        <row r="24181">
          <cell r="CD24181">
            <v>1231.2912100000001</v>
          </cell>
          <cell r="CF24181">
            <v>134.09121000000005</v>
          </cell>
        </row>
        <row r="24182">
          <cell r="CD24182">
            <v>1167.92841</v>
          </cell>
          <cell r="CF24182">
            <v>107.87841000000003</v>
          </cell>
        </row>
        <row r="24183">
          <cell r="CD24183">
            <v>1009.27112</v>
          </cell>
          <cell r="CF24183">
            <v>99.746120000000019</v>
          </cell>
        </row>
        <row r="24184">
          <cell r="CD24184">
            <v>1075.14976</v>
          </cell>
          <cell r="CF24184">
            <v>137.09975999999995</v>
          </cell>
        </row>
        <row r="24185">
          <cell r="CD24185">
            <v>1053.4401499999999</v>
          </cell>
          <cell r="CF24185">
            <v>130.34014999999988</v>
          </cell>
        </row>
        <row r="24186">
          <cell r="CD24186">
            <v>910.77850000000001</v>
          </cell>
          <cell r="CF24186">
            <v>118.87850000000003</v>
          </cell>
        </row>
        <row r="24187">
          <cell r="CD24187">
            <v>861.87251000000003</v>
          </cell>
          <cell r="CF24187">
            <v>96.897510000000125</v>
          </cell>
        </row>
        <row r="24188">
          <cell r="CD24188">
            <v>846.74298999999996</v>
          </cell>
          <cell r="CF24188">
            <v>78.642990000000054</v>
          </cell>
        </row>
        <row r="24189">
          <cell r="CD24189">
            <v>837.75216999999998</v>
          </cell>
          <cell r="CF24189">
            <v>73.82716999999991</v>
          </cell>
        </row>
        <row r="24190">
          <cell r="CD24190">
            <v>862.22118</v>
          </cell>
          <cell r="CF24190">
            <v>72.571180000000027</v>
          </cell>
        </row>
        <row r="24191">
          <cell r="CD24191">
            <v>921.67681000000005</v>
          </cell>
          <cell r="CF24191">
            <v>75.051810000000046</v>
          </cell>
        </row>
        <row r="24192">
          <cell r="CD24192">
            <v>875.49037999999996</v>
          </cell>
          <cell r="CF24192">
            <v>83.065379999999891</v>
          </cell>
        </row>
        <row r="24193">
          <cell r="CD24193">
            <v>830.78465000000006</v>
          </cell>
          <cell r="CF24193">
            <v>61.359650000000101</v>
          </cell>
        </row>
        <row r="24194">
          <cell r="CD24194">
            <v>760.69793000000004</v>
          </cell>
          <cell r="CF24194">
            <v>42.747929999999997</v>
          </cell>
        </row>
        <row r="24195">
          <cell r="CD24195">
            <v>711.01833999999997</v>
          </cell>
          <cell r="CF24195">
            <v>30.518339999999966</v>
          </cell>
        </row>
        <row r="24196">
          <cell r="CD24196">
            <v>670.19501000000002</v>
          </cell>
          <cell r="CF24196">
            <v>20.995010000000093</v>
          </cell>
        </row>
        <row r="24197">
          <cell r="CD24197">
            <v>646.55109000000004</v>
          </cell>
          <cell r="CF24197">
            <v>13.37609000000009</v>
          </cell>
        </row>
        <row r="24198">
          <cell r="CD24198">
            <v>615.81235000000004</v>
          </cell>
          <cell r="CF24198">
            <v>8.0123499999999694</v>
          </cell>
        </row>
        <row r="24199">
          <cell r="CD24199">
            <v>613.02963999999997</v>
          </cell>
          <cell r="CF24199">
            <v>7.4046399999999721</v>
          </cell>
        </row>
        <row r="24200">
          <cell r="CD24200">
            <v>617.77602000000002</v>
          </cell>
          <cell r="CF24200">
            <v>9.2010199999999713</v>
          </cell>
        </row>
        <row r="24201">
          <cell r="CD24201">
            <v>604.69988999999998</v>
          </cell>
          <cell r="CF24201">
            <v>8.1998899999999821</v>
          </cell>
        </row>
        <row r="24202">
          <cell r="CD24202">
            <v>605.84988999999996</v>
          </cell>
          <cell r="CF24202">
            <v>3.3498899999999594</v>
          </cell>
        </row>
        <row r="24203">
          <cell r="CD24203">
            <v>616.79978000000006</v>
          </cell>
          <cell r="CF24203">
            <v>0.14978000000007796</v>
          </cell>
        </row>
        <row r="24204">
          <cell r="CD24204">
            <v>644.39953000000003</v>
          </cell>
          <cell r="CF24204">
            <v>-4.6999999995023245E-4</v>
          </cell>
        </row>
        <row r="24205">
          <cell r="CD24205">
            <v>641.84955000000002</v>
          </cell>
          <cell r="CF24205">
            <v>4.9550000000067485E-2</v>
          </cell>
        </row>
        <row r="24206">
          <cell r="CD24206">
            <v>646.64954999999998</v>
          </cell>
          <cell r="CF24206">
            <v>3.1495499999999765</v>
          </cell>
        </row>
        <row r="24207">
          <cell r="CD24207">
            <v>661.74955</v>
          </cell>
          <cell r="CF24207">
            <v>10.349550000000022</v>
          </cell>
        </row>
        <row r="24208">
          <cell r="CD24208">
            <v>676.69958999999994</v>
          </cell>
          <cell r="CF24208">
            <v>11.199589999999944</v>
          </cell>
        </row>
        <row r="24209">
          <cell r="CD24209">
            <v>679.64954999999998</v>
          </cell>
          <cell r="CF24209">
            <v>10.749549999999999</v>
          </cell>
        </row>
        <row r="24210">
          <cell r="CD24210">
            <v>728.49935000000005</v>
          </cell>
          <cell r="CF24210">
            <v>0.24935000000004948</v>
          </cell>
        </row>
        <row r="24211">
          <cell r="CD24211">
            <v>748.39930000000004</v>
          </cell>
          <cell r="CF24211">
            <v>-7.000000000516593E-4</v>
          </cell>
        </row>
        <row r="24212">
          <cell r="CD24212">
            <v>743.84928000000002</v>
          </cell>
          <cell r="CF24212">
            <v>-7.2000000000116415E-4</v>
          </cell>
        </row>
        <row r="24213">
          <cell r="CD24213">
            <v>721.29927999999995</v>
          </cell>
          <cell r="CF24213">
            <v>-7.2000000000116415E-4</v>
          </cell>
        </row>
        <row r="24214">
          <cell r="CD24214">
            <v>745.34929999999997</v>
          </cell>
          <cell r="CF24214">
            <v>-7.000000000516593E-4</v>
          </cell>
        </row>
        <row r="24215">
          <cell r="CD24215">
            <v>754.39931999999999</v>
          </cell>
          <cell r="CF24215">
            <v>-6.7999999998846761E-4</v>
          </cell>
        </row>
        <row r="24216">
          <cell r="CD24216">
            <v>774.69933000000003</v>
          </cell>
          <cell r="CF24216">
            <v>7.5493299999999408</v>
          </cell>
        </row>
        <row r="24217">
          <cell r="CD24217">
            <v>771.04935</v>
          </cell>
          <cell r="CF24217">
            <v>8.4993500000000495</v>
          </cell>
        </row>
        <row r="24218">
          <cell r="CD24218">
            <v>775.89932999999996</v>
          </cell>
          <cell r="CF24218">
            <v>1.7993299999999408</v>
          </cell>
        </row>
        <row r="24219">
          <cell r="CD24219">
            <v>764.19929999999999</v>
          </cell>
          <cell r="CF24219">
            <v>-7.000000000516593E-4</v>
          </cell>
        </row>
        <row r="24220">
          <cell r="CD24220">
            <v>725.69929999999999</v>
          </cell>
          <cell r="CF24220">
            <v>-7.000000000516593E-4</v>
          </cell>
        </row>
        <row r="24221">
          <cell r="CD24221">
            <v>708.24932999999999</v>
          </cell>
          <cell r="CF24221">
            <v>-6.7000000001371518E-4</v>
          </cell>
        </row>
        <row r="24222">
          <cell r="CD24222">
            <v>739.39931999999999</v>
          </cell>
          <cell r="CF24222">
            <v>7.3993199999999888</v>
          </cell>
        </row>
        <row r="24223">
          <cell r="CD24223">
            <v>714.79931999999997</v>
          </cell>
          <cell r="CF24223">
            <v>8.1993199999999433</v>
          </cell>
        </row>
        <row r="24224">
          <cell r="CD24224">
            <v>727.74929999999995</v>
          </cell>
          <cell r="CF24224">
            <v>2.4492999999999938</v>
          </cell>
        </row>
        <row r="24225">
          <cell r="CD24225">
            <v>715.89944000000003</v>
          </cell>
          <cell r="CF24225">
            <v>-5.5999999995037797E-4</v>
          </cell>
        </row>
        <row r="24226">
          <cell r="CD24226">
            <v>685.99941000000001</v>
          </cell>
          <cell r="CF24226">
            <v>-5.8999999998832209E-4</v>
          </cell>
        </row>
        <row r="24227">
          <cell r="CD24227">
            <v>656.19938999999999</v>
          </cell>
          <cell r="CF24227">
            <v>-6.1000000005151378E-4</v>
          </cell>
        </row>
        <row r="24228">
          <cell r="CD24228">
            <v>660.74938999999995</v>
          </cell>
          <cell r="CF24228">
            <v>5.9493899999998803</v>
          </cell>
        </row>
        <row r="24229">
          <cell r="CD24229">
            <v>670.49941999999999</v>
          </cell>
          <cell r="CF24229">
            <v>9.2994200000000546</v>
          </cell>
        </row>
        <row r="24230">
          <cell r="CD24230">
            <v>675.94938999999999</v>
          </cell>
          <cell r="CF24230">
            <v>4.5493900000000167</v>
          </cell>
        </row>
        <row r="24231">
          <cell r="CD24231">
            <v>672.59942000000001</v>
          </cell>
          <cell r="CF24231">
            <v>-5.7999999989988282E-4</v>
          </cell>
        </row>
        <row r="24232">
          <cell r="CD24232">
            <v>681.44940999999994</v>
          </cell>
          <cell r="CF24232">
            <v>-5.9000000010200893E-4</v>
          </cell>
        </row>
        <row r="24233">
          <cell r="CD24233">
            <v>696.14939000000004</v>
          </cell>
          <cell r="CF24233">
            <v>-6.0999999993782694E-4</v>
          </cell>
        </row>
        <row r="24234">
          <cell r="CD24234">
            <v>727.09934999999996</v>
          </cell>
          <cell r="CF24234">
            <v>6.5993499999999585</v>
          </cell>
        </row>
        <row r="24235">
          <cell r="CD24235">
            <v>710.34933000000001</v>
          </cell>
          <cell r="CF24235">
            <v>9.099330000000009</v>
          </cell>
        </row>
        <row r="24236">
          <cell r="CD24236">
            <v>719.84925999999996</v>
          </cell>
          <cell r="CF24236">
            <v>4.4992599999999356</v>
          </cell>
        </row>
        <row r="24237">
          <cell r="CD24237">
            <v>718.39926000000003</v>
          </cell>
          <cell r="CF24237">
            <v>-7.3999999995066901E-4</v>
          </cell>
        </row>
        <row r="24238">
          <cell r="CD24238">
            <v>751.79921000000002</v>
          </cell>
          <cell r="CF24238">
            <v>-7.8999999993811798E-4</v>
          </cell>
        </row>
        <row r="24239">
          <cell r="CD24239">
            <v>728.19922999999994</v>
          </cell>
          <cell r="CF24239">
            <v>-7.7000000010229996E-4</v>
          </cell>
        </row>
        <row r="24240">
          <cell r="CD24240">
            <v>693.74919</v>
          </cell>
          <cell r="CF24240">
            <v>4.1991900000000442</v>
          </cell>
        </row>
        <row r="24241">
          <cell r="CD24241">
            <v>742.89891999999998</v>
          </cell>
          <cell r="CF24241">
            <v>8.4989199999999983</v>
          </cell>
        </row>
        <row r="24242">
          <cell r="CD24242">
            <v>784.19851000000006</v>
          </cell>
          <cell r="CF24242">
            <v>5.9985100000000102</v>
          </cell>
        </row>
        <row r="24243">
          <cell r="CD24243">
            <v>797.59834000000001</v>
          </cell>
          <cell r="CF24243">
            <v>-1.6599999999016291E-3</v>
          </cell>
        </row>
        <row r="24244">
          <cell r="CD24244">
            <v>767.44838000000004</v>
          </cell>
          <cell r="CF24244">
            <v>-1.6200000000026193E-3</v>
          </cell>
        </row>
        <row r="24245">
          <cell r="CD24245">
            <v>780.77409999999998</v>
          </cell>
          <cell r="CF24245">
            <v>0.64909999999997581</v>
          </cell>
        </row>
        <row r="24246">
          <cell r="CD24246">
            <v>819.65070000000003</v>
          </cell>
          <cell r="CF24246">
            <v>5.3507000000000744</v>
          </cell>
        </row>
        <row r="24247">
          <cell r="CD24247">
            <v>821.35361</v>
          </cell>
          <cell r="CF24247">
            <v>9.5036099999999806</v>
          </cell>
        </row>
        <row r="24248">
          <cell r="CD24248">
            <v>827.13624000000004</v>
          </cell>
          <cell r="CF24248">
            <v>14.111239999999952</v>
          </cell>
        </row>
        <row r="24249">
          <cell r="CD24249">
            <v>775.39714000000004</v>
          </cell>
          <cell r="CF24249">
            <v>22.122140000000059</v>
          </cell>
        </row>
        <row r="24250">
          <cell r="CD24250">
            <v>770.22392000000002</v>
          </cell>
          <cell r="CF24250">
            <v>19.223920000000021</v>
          </cell>
        </row>
        <row r="24251">
          <cell r="CD24251">
            <v>741.54381999999998</v>
          </cell>
          <cell r="CF24251">
            <v>14.56881999999996</v>
          </cell>
        </row>
        <row r="24252">
          <cell r="CD24252">
            <v>934.31751999999994</v>
          </cell>
          <cell r="CF24252">
            <v>9.3675199999998995</v>
          </cell>
        </row>
        <row r="24253">
          <cell r="CD24253">
            <v>948.36081999999999</v>
          </cell>
          <cell r="CF24253">
            <v>16.685819999999921</v>
          </cell>
        </row>
        <row r="24254">
          <cell r="CD24254">
            <v>952.83492999999999</v>
          </cell>
          <cell r="CF24254">
            <v>29.859929999999963</v>
          </cell>
        </row>
        <row r="24255">
          <cell r="CD24255">
            <v>969.44278999999995</v>
          </cell>
          <cell r="CF24255">
            <v>37.517789999999877</v>
          </cell>
        </row>
        <row r="24256">
          <cell r="CD24256">
            <v>990.89730999999995</v>
          </cell>
          <cell r="CF24256">
            <v>52.847309999999993</v>
          </cell>
        </row>
        <row r="24257">
          <cell r="CD24257">
            <v>1010.10112</v>
          </cell>
          <cell r="CF24257">
            <v>56.326119999999946</v>
          </cell>
        </row>
        <row r="24258">
          <cell r="CD24258">
            <v>1037.99999</v>
          </cell>
          <cell r="CF24258">
            <v>59.849990000000048</v>
          </cell>
        </row>
        <row r="24259">
          <cell r="CD24259">
            <v>1081.1848399999999</v>
          </cell>
          <cell r="CF24259">
            <v>64.059839999999781</v>
          </cell>
        </row>
        <row r="24260">
          <cell r="CD24260">
            <v>1232.0456999999999</v>
          </cell>
          <cell r="CF24260">
            <v>86.595699999999852</v>
          </cell>
        </row>
        <row r="24261">
          <cell r="CD24261">
            <v>1480.20949</v>
          </cell>
          <cell r="CF24261">
            <v>108.1844900000001</v>
          </cell>
        </row>
        <row r="24262">
          <cell r="CD24262">
            <v>1387.3730499999999</v>
          </cell>
          <cell r="CF24262">
            <v>105.42304999999988</v>
          </cell>
        </row>
        <row r="24263">
          <cell r="CD24263">
            <v>1503.0492200000001</v>
          </cell>
          <cell r="CF24263">
            <v>168.0492200000001</v>
          </cell>
        </row>
        <row r="24264">
          <cell r="CD24264">
            <v>1586.1899699999999</v>
          </cell>
          <cell r="CF24264">
            <v>163.08996999999999</v>
          </cell>
        </row>
        <row r="24265">
          <cell r="CD24265">
            <v>1378.53838</v>
          </cell>
          <cell r="CF24265">
            <v>127.16337999999996</v>
          </cell>
        </row>
        <row r="24266">
          <cell r="CD24266">
            <v>1377.1175499999999</v>
          </cell>
          <cell r="CF24266">
            <v>103.36754999999994</v>
          </cell>
        </row>
        <row r="24267">
          <cell r="CD24267">
            <v>1412.7027800000001</v>
          </cell>
          <cell r="CF24267">
            <v>108.40277999999989</v>
          </cell>
        </row>
        <row r="24268">
          <cell r="CD24268">
            <v>1532.57015</v>
          </cell>
          <cell r="CF24268">
            <v>84.770150000000058</v>
          </cell>
        </row>
        <row r="24269">
          <cell r="CD24269">
            <v>1502.6316999999999</v>
          </cell>
          <cell r="CF24269">
            <v>88.581699999999728</v>
          </cell>
        </row>
        <row r="24270">
          <cell r="CD24270">
            <v>1425.4397100000001</v>
          </cell>
          <cell r="CF24270">
            <v>54.539710000000241</v>
          </cell>
        </row>
        <row r="24271">
          <cell r="CD24271">
            <v>1345.7274600000001</v>
          </cell>
          <cell r="CF24271">
            <v>22.602460000000065</v>
          </cell>
        </row>
        <row r="24272">
          <cell r="CD24272">
            <v>1435.0115599999999</v>
          </cell>
          <cell r="CF24272">
            <v>47.636559999999918</v>
          </cell>
        </row>
        <row r="24273">
          <cell r="CD24273">
            <v>1356.74899</v>
          </cell>
          <cell r="CF24273">
            <v>92.548990000000003</v>
          </cell>
        </row>
        <row r="24274">
          <cell r="CD24274">
            <v>1401.29024</v>
          </cell>
          <cell r="CF24274">
            <v>141.29024000000004</v>
          </cell>
        </row>
        <row r="24275">
          <cell r="CD24275">
            <v>1350.07782</v>
          </cell>
          <cell r="CF24275">
            <v>144.27782000000002</v>
          </cell>
        </row>
        <row r="24276">
          <cell r="CD24276">
            <v>1144.97108</v>
          </cell>
          <cell r="CF24276">
            <v>42.621079999999893</v>
          </cell>
        </row>
        <row r="24277">
          <cell r="CD24277">
            <v>857.68185000000005</v>
          </cell>
          <cell r="CF24277">
            <v>20.731850000000009</v>
          </cell>
        </row>
        <row r="24278">
          <cell r="CD24278">
            <v>627.59720000000004</v>
          </cell>
          <cell r="CF24278">
            <v>19.022200000000112</v>
          </cell>
        </row>
        <row r="24279">
          <cell r="CD24279">
            <v>601.07574999999997</v>
          </cell>
          <cell r="CF24279">
            <v>20.075749999999971</v>
          </cell>
        </row>
        <row r="24280">
          <cell r="CD24280">
            <v>344.77357000000001</v>
          </cell>
          <cell r="CF24280">
            <v>20.598569999999995</v>
          </cell>
        </row>
        <row r="24281">
          <cell r="CD24281">
            <v>346.93876</v>
          </cell>
          <cell r="CF24281">
            <v>24.713759999999979</v>
          </cell>
        </row>
        <row r="24282">
          <cell r="CD24282">
            <v>348.62822</v>
          </cell>
          <cell r="CF24282">
            <v>25.30322000000001</v>
          </cell>
        </row>
        <row r="24283">
          <cell r="CD24283">
            <v>346.29647</v>
          </cell>
          <cell r="CF24283">
            <v>21.646469999999965</v>
          </cell>
        </row>
        <row r="24284">
          <cell r="CD24284">
            <v>395.81063</v>
          </cell>
          <cell r="CF24284">
            <v>34.310630000000003</v>
          </cell>
        </row>
        <row r="24285">
          <cell r="CD24285">
            <v>759.09171000000003</v>
          </cell>
          <cell r="CF24285">
            <v>39.266709999999989</v>
          </cell>
        </row>
        <row r="24286">
          <cell r="CD24286">
            <v>965.43703000000005</v>
          </cell>
          <cell r="CF24286">
            <v>38.68703000000005</v>
          </cell>
        </row>
        <row r="24287">
          <cell r="CD24287">
            <v>952.93911000000003</v>
          </cell>
          <cell r="CF24287">
            <v>46.414110000000051</v>
          </cell>
        </row>
        <row r="24288">
          <cell r="CD24288">
            <v>885.93696</v>
          </cell>
          <cell r="CF24288">
            <v>48.361959999999954</v>
          </cell>
        </row>
        <row r="24289">
          <cell r="CD24289">
            <v>885.75769000000003</v>
          </cell>
          <cell r="CF24289">
            <v>36.232690000000048</v>
          </cell>
        </row>
        <row r="24290">
          <cell r="CD24290">
            <v>947.36154999999997</v>
          </cell>
          <cell r="CF24290">
            <v>33.886549999999943</v>
          </cell>
        </row>
        <row r="24291">
          <cell r="CD24291">
            <v>1149.0244499999999</v>
          </cell>
          <cell r="CF24291">
            <v>31.999450000000024</v>
          </cell>
        </row>
        <row r="24292">
          <cell r="CD24292">
            <v>1225.39464</v>
          </cell>
          <cell r="CF24292">
            <v>23.169640000000072</v>
          </cell>
        </row>
        <row r="24293">
          <cell r="CD24293">
            <v>1297.0588299999999</v>
          </cell>
          <cell r="CF24293">
            <v>20.258829999999989</v>
          </cell>
        </row>
        <row r="24294">
          <cell r="CD24294">
            <v>1287.80375</v>
          </cell>
          <cell r="CF24294">
            <v>15.7037499999999</v>
          </cell>
        </row>
        <row r="24295">
          <cell r="CD24295">
            <v>1268.02574</v>
          </cell>
          <cell r="CF24295">
            <v>1.5507400000001326</v>
          </cell>
        </row>
        <row r="24296">
          <cell r="CD24296">
            <v>1267.3500300000001</v>
          </cell>
          <cell r="CF24296">
            <v>5.0030000000106156E-2</v>
          </cell>
        </row>
        <row r="24297">
          <cell r="CD24297">
            <v>1278.52496</v>
          </cell>
          <cell r="CF24297">
            <v>-4.0000000126383384E-5</v>
          </cell>
        </row>
        <row r="24298">
          <cell r="CD24298">
            <v>1301.0249799999999</v>
          </cell>
          <cell r="CF24298">
            <v>-1.9999999949504854E-5</v>
          </cell>
        </row>
        <row r="24299">
          <cell r="CD24299">
            <v>1297.0999999999999</v>
          </cell>
          <cell r="CF24299">
            <v>0</v>
          </cell>
        </row>
        <row r="24300">
          <cell r="CD24300">
            <v>1135.9000000000001</v>
          </cell>
          <cell r="CF24300">
            <v>0</v>
          </cell>
        </row>
        <row r="24301">
          <cell r="CD24301">
            <v>1097.575</v>
          </cell>
          <cell r="CF24301">
            <v>2.7000000000000455</v>
          </cell>
        </row>
        <row r="24302">
          <cell r="CD24302">
            <v>956.82500000000005</v>
          </cell>
          <cell r="CF24302">
            <v>8.0500000000000682</v>
          </cell>
        </row>
        <row r="24303">
          <cell r="CD24303">
            <v>1086.7</v>
          </cell>
          <cell r="CF24303">
            <v>7.25</v>
          </cell>
        </row>
        <row r="24304">
          <cell r="CD24304">
            <v>1135.625</v>
          </cell>
          <cell r="CF24304">
            <v>0</v>
          </cell>
        </row>
        <row r="24305">
          <cell r="CD24305">
            <v>1117.4000000000001</v>
          </cell>
          <cell r="CF24305">
            <v>0</v>
          </cell>
        </row>
        <row r="24306">
          <cell r="CD24306">
            <v>981.82500000000005</v>
          </cell>
          <cell r="CF24306">
            <v>0</v>
          </cell>
        </row>
        <row r="24307">
          <cell r="CD24307">
            <v>769.1</v>
          </cell>
          <cell r="CF24307">
            <v>0</v>
          </cell>
        </row>
        <row r="24308">
          <cell r="CD24308">
            <v>532.75</v>
          </cell>
          <cell r="CF24308">
            <v>3.3999999999999773</v>
          </cell>
        </row>
        <row r="24309">
          <cell r="CD24309">
            <v>552.95000000000005</v>
          </cell>
          <cell r="CF24309">
            <v>8.6500000000000909</v>
          </cell>
        </row>
        <row r="24310">
          <cell r="CD24310">
            <v>581.85</v>
          </cell>
          <cell r="CF24310">
            <v>8.7000000000000455</v>
          </cell>
        </row>
        <row r="24311">
          <cell r="CD24311">
            <v>563.4</v>
          </cell>
          <cell r="CF24311">
            <v>0.25</v>
          </cell>
        </row>
        <row r="24312">
          <cell r="CD24312">
            <v>545.20000000000005</v>
          </cell>
          <cell r="CF24312">
            <v>0</v>
          </cell>
        </row>
        <row r="24313">
          <cell r="CD24313">
            <v>579.9</v>
          </cell>
          <cell r="CF24313">
            <v>0</v>
          </cell>
        </row>
        <row r="24314">
          <cell r="CD24314">
            <v>559.75</v>
          </cell>
          <cell r="CF24314">
            <v>1.7000000000000455</v>
          </cell>
        </row>
        <row r="24315">
          <cell r="CD24315">
            <v>548.9</v>
          </cell>
          <cell r="CF24315">
            <v>8.6000000000000227</v>
          </cell>
        </row>
        <row r="24316">
          <cell r="CD24316">
            <v>554.20000000000005</v>
          </cell>
          <cell r="CF24316">
            <v>9.2000000000000455</v>
          </cell>
        </row>
        <row r="24317">
          <cell r="CD24317">
            <v>554.79999999999995</v>
          </cell>
          <cell r="CF24317">
            <v>0.25</v>
          </cell>
        </row>
        <row r="24318">
          <cell r="CD24318">
            <v>817.75</v>
          </cell>
          <cell r="CF24318">
            <v>0</v>
          </cell>
        </row>
        <row r="24319">
          <cell r="CD24319">
            <v>868.1</v>
          </cell>
          <cell r="CF24319">
            <v>0</v>
          </cell>
        </row>
        <row r="24320">
          <cell r="CD24320">
            <v>875.45</v>
          </cell>
          <cell r="CF24320">
            <v>0</v>
          </cell>
        </row>
        <row r="24321">
          <cell r="CD24321">
            <v>885.55</v>
          </cell>
          <cell r="CF24321">
            <v>7.7999999999999545</v>
          </cell>
        </row>
        <row r="24322">
          <cell r="CD24322">
            <v>853.7</v>
          </cell>
          <cell r="CF24322">
            <v>8.6000000000000227</v>
          </cell>
        </row>
        <row r="24323">
          <cell r="CD24323">
            <v>873.32500000000005</v>
          </cell>
          <cell r="CF24323">
            <v>2.6499999999999773</v>
          </cell>
        </row>
        <row r="24324">
          <cell r="CD24324">
            <v>855.45</v>
          </cell>
          <cell r="CF24324">
            <v>0</v>
          </cell>
        </row>
        <row r="24325">
          <cell r="CD24325">
            <v>841.02499999999998</v>
          </cell>
          <cell r="CF24325">
            <v>0</v>
          </cell>
        </row>
        <row r="24326">
          <cell r="CD24326">
            <v>1020.55</v>
          </cell>
          <cell r="CF24326">
            <v>0</v>
          </cell>
        </row>
        <row r="24327">
          <cell r="CD24327">
            <v>1143.375</v>
          </cell>
          <cell r="CF24327">
            <v>7.9000000000000909</v>
          </cell>
        </row>
        <row r="24328">
          <cell r="CD24328">
            <v>766.05</v>
          </cell>
          <cell r="CF24328">
            <v>8.75</v>
          </cell>
        </row>
        <row r="24329">
          <cell r="CD24329">
            <v>543.4</v>
          </cell>
          <cell r="CF24329">
            <v>3</v>
          </cell>
        </row>
        <row r="24330">
          <cell r="CD24330">
            <v>618.6</v>
          </cell>
          <cell r="CF24330">
            <v>0</v>
          </cell>
        </row>
        <row r="24331">
          <cell r="CD24331">
            <v>826.2</v>
          </cell>
          <cell r="CF24331">
            <v>0</v>
          </cell>
        </row>
        <row r="24332">
          <cell r="CD24332">
            <v>838.25</v>
          </cell>
          <cell r="CF24332">
            <v>0</v>
          </cell>
        </row>
        <row r="24333">
          <cell r="CD24333">
            <v>857.25</v>
          </cell>
          <cell r="CF24333">
            <v>2.8000000000000682</v>
          </cell>
        </row>
        <row r="24334">
          <cell r="CD24334">
            <v>853.65</v>
          </cell>
          <cell r="CF24334">
            <v>8.9999999999998863</v>
          </cell>
        </row>
        <row r="24335">
          <cell r="CD24335">
            <v>874.7</v>
          </cell>
          <cell r="CF24335">
            <v>8.4500000000000455</v>
          </cell>
        </row>
        <row r="24336">
          <cell r="CD24336">
            <v>888.4</v>
          </cell>
          <cell r="CF24336">
            <v>0.10000000000002274</v>
          </cell>
        </row>
        <row r="24337">
          <cell r="CD24337">
            <v>914.1</v>
          </cell>
          <cell r="CF24337">
            <v>0</v>
          </cell>
        </row>
        <row r="24338">
          <cell r="CD24338">
            <v>884.3</v>
          </cell>
          <cell r="CF24338">
            <v>0</v>
          </cell>
        </row>
        <row r="24339">
          <cell r="CD24339">
            <v>853.75</v>
          </cell>
          <cell r="CF24339">
            <v>1.0500000000000682</v>
          </cell>
        </row>
        <row r="24340">
          <cell r="CD24340">
            <v>866.1</v>
          </cell>
          <cell r="CF24340">
            <v>8.9500000000000455</v>
          </cell>
        </row>
        <row r="24341">
          <cell r="CD24341">
            <v>886.30051000000003</v>
          </cell>
          <cell r="CF24341">
            <v>10.000509999999963</v>
          </cell>
        </row>
        <row r="24342">
          <cell r="CD24342">
            <v>920.95258000000001</v>
          </cell>
          <cell r="CF24342">
            <v>3.25258000000008</v>
          </cell>
        </row>
        <row r="24343">
          <cell r="CD24343">
            <v>872.10568000000001</v>
          </cell>
          <cell r="CF24343">
            <v>3.0556800000000521</v>
          </cell>
        </row>
        <row r="24344">
          <cell r="CD24344">
            <v>882.76802999999995</v>
          </cell>
          <cell r="CF24344">
            <v>11.868029999999976</v>
          </cell>
        </row>
        <row r="24345">
          <cell r="CD24345">
            <v>944.23773000000006</v>
          </cell>
          <cell r="CF24345">
            <v>33.337730000000079</v>
          </cell>
        </row>
        <row r="24346">
          <cell r="CD24346">
            <v>964.13206000000002</v>
          </cell>
          <cell r="CF24346">
            <v>41.20706000000007</v>
          </cell>
        </row>
        <row r="24347">
          <cell r="CD24347">
            <v>980.19889000000001</v>
          </cell>
          <cell r="CF24347">
            <v>43.923890000000029</v>
          </cell>
        </row>
        <row r="24348">
          <cell r="CD24348">
            <v>986.94313999999997</v>
          </cell>
          <cell r="CF24348">
            <v>51.443139999999971</v>
          </cell>
        </row>
        <row r="24349">
          <cell r="CD24349">
            <v>1069.1440299999999</v>
          </cell>
          <cell r="CF24349">
            <v>60.344029999999975</v>
          </cell>
        </row>
        <row r="24350">
          <cell r="CD24350">
            <v>1059.86463</v>
          </cell>
          <cell r="CF24350">
            <v>83.089630000000056</v>
          </cell>
        </row>
        <row r="24351">
          <cell r="CD24351">
            <v>1036.8984</v>
          </cell>
          <cell r="CF24351">
            <v>57.97339999999997</v>
          </cell>
        </row>
        <row r="24352">
          <cell r="CD24352">
            <v>1051.5880099999999</v>
          </cell>
          <cell r="CF24352">
            <v>40.21300999999994</v>
          </cell>
        </row>
        <row r="24353">
          <cell r="CD24353">
            <v>1064.5746300000001</v>
          </cell>
          <cell r="CF24353">
            <v>42.974630000000047</v>
          </cell>
        </row>
        <row r="24354">
          <cell r="CD24354">
            <v>1005.86434</v>
          </cell>
          <cell r="CF24354">
            <v>36.439340000000016</v>
          </cell>
        </row>
        <row r="24355">
          <cell r="CD24355">
            <v>1115.6770899999999</v>
          </cell>
          <cell r="CF24355">
            <v>56.302089999999907</v>
          </cell>
        </row>
        <row r="24356">
          <cell r="CD24356">
            <v>1152.1394399999999</v>
          </cell>
          <cell r="CF24356">
            <v>89.664440000000013</v>
          </cell>
        </row>
        <row r="24357">
          <cell r="CD24357">
            <v>1364.2198100000001</v>
          </cell>
          <cell r="CF24357">
            <v>108.69481000000019</v>
          </cell>
        </row>
        <row r="24358">
          <cell r="CD24358">
            <v>926.37644999999998</v>
          </cell>
          <cell r="CF24358">
            <v>117.42644999999993</v>
          </cell>
        </row>
        <row r="24359">
          <cell r="CD24359">
            <v>960.10060999999996</v>
          </cell>
          <cell r="CF24359">
            <v>145.60060999999996</v>
          </cell>
        </row>
        <row r="24360">
          <cell r="CD24360">
            <v>999.99621000000002</v>
          </cell>
          <cell r="CF24360">
            <v>123.12121000000002</v>
          </cell>
        </row>
        <row r="24361">
          <cell r="CD24361">
            <v>1016.0445999999999</v>
          </cell>
          <cell r="CF24361">
            <v>121.01959999999985</v>
          </cell>
        </row>
        <row r="24362">
          <cell r="CD24362">
            <v>935.63491999999997</v>
          </cell>
          <cell r="CF24362">
            <v>96.484919999999988</v>
          </cell>
        </row>
        <row r="24363">
          <cell r="CD24363">
            <v>811.77161999999998</v>
          </cell>
          <cell r="CF24363">
            <v>81.046620000000075</v>
          </cell>
        </row>
        <row r="24364">
          <cell r="CD24364">
            <v>775.94212000000005</v>
          </cell>
          <cell r="CF24364">
            <v>46.86712</v>
          </cell>
        </row>
        <row r="24365">
          <cell r="CD24365">
            <v>1014.67931</v>
          </cell>
          <cell r="CF24365">
            <v>118.07930999999996</v>
          </cell>
        </row>
        <row r="24366">
          <cell r="CD24366">
            <v>951.33280000000002</v>
          </cell>
          <cell r="CF24366">
            <v>158.68280000000004</v>
          </cell>
        </row>
        <row r="24367">
          <cell r="CD24367">
            <v>996.23898999999994</v>
          </cell>
          <cell r="CF24367">
            <v>145.91399000000001</v>
          </cell>
        </row>
        <row r="24368">
          <cell r="CD24368">
            <v>865.21709999999996</v>
          </cell>
          <cell r="CF24368">
            <v>116.74209999999994</v>
          </cell>
        </row>
        <row r="24369">
          <cell r="CD24369">
            <v>846.47307000000001</v>
          </cell>
          <cell r="CF24369">
            <v>102.14806999999996</v>
          </cell>
        </row>
        <row r="24370">
          <cell r="CD24370">
            <v>1018.45773</v>
          </cell>
          <cell r="CF24370">
            <v>96.507730000000038</v>
          </cell>
        </row>
        <row r="24371">
          <cell r="CD24371">
            <v>1110.94631</v>
          </cell>
          <cell r="CF24371">
            <v>148.49631000000011</v>
          </cell>
        </row>
        <row r="24372">
          <cell r="CD24372">
            <v>1045.0476200000001</v>
          </cell>
          <cell r="CF24372">
            <v>149.82262000000003</v>
          </cell>
        </row>
        <row r="24373">
          <cell r="CD24373">
            <v>1118.24</v>
          </cell>
          <cell r="CF24373">
            <v>172.09000000000003</v>
          </cell>
        </row>
        <row r="24374">
          <cell r="CD24374">
            <v>1070.42506</v>
          </cell>
          <cell r="CF24374">
            <v>174.12506000000008</v>
          </cell>
        </row>
        <row r="24375">
          <cell r="CD24375">
            <v>856.69455000000005</v>
          </cell>
          <cell r="CF24375">
            <v>128.66955000000007</v>
          </cell>
        </row>
        <row r="24376">
          <cell r="CD24376">
            <v>780.53977999999995</v>
          </cell>
          <cell r="CF24376">
            <v>70.014779999999973</v>
          </cell>
        </row>
        <row r="24377">
          <cell r="CD24377">
            <v>822.91510000000005</v>
          </cell>
          <cell r="CF24377">
            <v>93.090100000000007</v>
          </cell>
        </row>
        <row r="24378">
          <cell r="CD24378">
            <v>827.43173999999999</v>
          </cell>
          <cell r="CF24378">
            <v>69.006739999999922</v>
          </cell>
        </row>
        <row r="24379">
          <cell r="CD24379">
            <v>1017.01126</v>
          </cell>
          <cell r="CF24379">
            <v>82.16125999999997</v>
          </cell>
        </row>
        <row r="24380">
          <cell r="CD24380">
            <v>1006.77696</v>
          </cell>
          <cell r="CF24380">
            <v>103.32695999999999</v>
          </cell>
        </row>
        <row r="24381">
          <cell r="CD24381">
            <v>1057.6879100000001</v>
          </cell>
          <cell r="CF24381">
            <v>79.212910000000193</v>
          </cell>
        </row>
        <row r="24382">
          <cell r="CD24382">
            <v>1250.1000300000001</v>
          </cell>
          <cell r="CF24382">
            <v>62.375030000000152</v>
          </cell>
        </row>
        <row r="24383">
          <cell r="CD24383">
            <v>1368.0135399999999</v>
          </cell>
          <cell r="CF24383">
            <v>80.038540000000012</v>
          </cell>
        </row>
        <row r="24384">
          <cell r="CD24384">
            <v>1302.6850099999999</v>
          </cell>
          <cell r="CF24384">
            <v>65.110010000000102</v>
          </cell>
        </row>
        <row r="24385">
          <cell r="CD24385">
            <v>1264.22623</v>
          </cell>
          <cell r="CF24385">
            <v>50.426230000000032</v>
          </cell>
        </row>
        <row r="24386">
          <cell r="CD24386">
            <v>1117.7971700000001</v>
          </cell>
          <cell r="CF24386">
            <v>43.097170000000006</v>
          </cell>
        </row>
        <row r="24387">
          <cell r="CD24387">
            <v>1041.3361199999999</v>
          </cell>
          <cell r="CF24387">
            <v>39.56111999999996</v>
          </cell>
        </row>
        <row r="24388">
          <cell r="CD24388">
            <v>1013.44085</v>
          </cell>
          <cell r="CF24388">
            <v>31.440849999999955</v>
          </cell>
        </row>
        <row r="24389">
          <cell r="CD24389">
            <v>1049.02359</v>
          </cell>
          <cell r="CF24389">
            <v>24.073589999999967</v>
          </cell>
        </row>
        <row r="24390">
          <cell r="CD24390">
            <v>1058.10843</v>
          </cell>
          <cell r="CF24390">
            <v>7.158429999999953</v>
          </cell>
        </row>
        <row r="24391">
          <cell r="CD24391">
            <v>997.77741000000003</v>
          </cell>
          <cell r="CF24391">
            <v>2.3024100000000089</v>
          </cell>
        </row>
        <row r="24392">
          <cell r="CD24392">
            <v>991.12517000000003</v>
          </cell>
          <cell r="CF24392">
            <v>0.75017000000002554</v>
          </cell>
        </row>
        <row r="24393">
          <cell r="CD24393">
            <v>984.75</v>
          </cell>
          <cell r="CF24393">
            <v>0.14999999999997726</v>
          </cell>
        </row>
        <row r="24394">
          <cell r="CD24394">
            <v>988.75</v>
          </cell>
          <cell r="CF24394">
            <v>0.69999999999993179</v>
          </cell>
        </row>
        <row r="24395">
          <cell r="CD24395">
            <v>974.25</v>
          </cell>
          <cell r="CF24395">
            <v>0.89999999999997726</v>
          </cell>
        </row>
        <row r="24396">
          <cell r="CD24396">
            <v>960.2</v>
          </cell>
          <cell r="CF24396">
            <v>0.75</v>
          </cell>
        </row>
        <row r="24397">
          <cell r="CD24397">
            <v>948.45</v>
          </cell>
          <cell r="CF24397">
            <v>9.6000000000001364</v>
          </cell>
        </row>
        <row r="24398">
          <cell r="CD24398">
            <v>904.1</v>
          </cell>
          <cell r="CF24398">
            <v>9.8500000000000227</v>
          </cell>
        </row>
        <row r="24399">
          <cell r="CD24399">
            <v>882.9</v>
          </cell>
          <cell r="CF24399">
            <v>4.1499999999999773</v>
          </cell>
        </row>
        <row r="24400">
          <cell r="CD24400">
            <v>846.6</v>
          </cell>
          <cell r="CF24400">
            <v>0.25</v>
          </cell>
        </row>
        <row r="24401">
          <cell r="CD24401">
            <v>539.79999999999995</v>
          </cell>
          <cell r="CF24401">
            <v>0.75</v>
          </cell>
        </row>
        <row r="24402">
          <cell r="CD24402">
            <v>550.65</v>
          </cell>
          <cell r="CF24402">
            <v>2.75</v>
          </cell>
        </row>
        <row r="24403">
          <cell r="CD24403">
            <v>581.04999999999995</v>
          </cell>
          <cell r="CF24403">
            <v>10.600000000000023</v>
          </cell>
        </row>
        <row r="24404">
          <cell r="CD24404">
            <v>599.75</v>
          </cell>
          <cell r="CF24404">
            <v>12.800000000000068</v>
          </cell>
        </row>
        <row r="24405">
          <cell r="CD24405">
            <v>602.20000000000005</v>
          </cell>
          <cell r="CF24405">
            <v>13.300000000000068</v>
          </cell>
        </row>
        <row r="24406">
          <cell r="CD24406">
            <v>605.20000000000005</v>
          </cell>
          <cell r="CF24406">
            <v>8.5500000000000682</v>
          </cell>
        </row>
        <row r="24407">
          <cell r="CD24407">
            <v>605.79999999999995</v>
          </cell>
          <cell r="CF24407">
            <v>4.9999999999954525E-2</v>
          </cell>
        </row>
        <row r="24408">
          <cell r="CD24408">
            <v>590.95000000000005</v>
          </cell>
          <cell r="CF24408">
            <v>0</v>
          </cell>
        </row>
        <row r="24409">
          <cell r="CD24409">
            <v>589.25</v>
          </cell>
          <cell r="CF24409">
            <v>0</v>
          </cell>
        </row>
        <row r="24410">
          <cell r="CD24410">
            <v>604.75</v>
          </cell>
          <cell r="CF24410">
            <v>0</v>
          </cell>
        </row>
        <row r="24411">
          <cell r="CD24411">
            <v>610.25</v>
          </cell>
          <cell r="CF24411">
            <v>0</v>
          </cell>
        </row>
        <row r="24412">
          <cell r="CD24412">
            <v>600.54999999999995</v>
          </cell>
          <cell r="CF24412">
            <v>0</v>
          </cell>
        </row>
        <row r="24413">
          <cell r="CD24413">
            <v>613.29999999999995</v>
          </cell>
          <cell r="CF24413">
            <v>0</v>
          </cell>
        </row>
        <row r="24414">
          <cell r="CD24414">
            <v>645.85</v>
          </cell>
          <cell r="CF24414">
            <v>0</v>
          </cell>
        </row>
        <row r="24415">
          <cell r="CD24415">
            <v>678.05</v>
          </cell>
          <cell r="CF24415">
            <v>0</v>
          </cell>
        </row>
        <row r="24416">
          <cell r="CD24416">
            <v>654.9</v>
          </cell>
          <cell r="CF24416">
            <v>0</v>
          </cell>
        </row>
        <row r="24417">
          <cell r="CD24417">
            <v>647.65</v>
          </cell>
          <cell r="CF24417">
            <v>0.30000000000006821</v>
          </cell>
        </row>
        <row r="24418">
          <cell r="CD24418">
            <v>625.95000000000005</v>
          </cell>
          <cell r="CF24418">
            <v>0.85000000000002274</v>
          </cell>
        </row>
        <row r="24419">
          <cell r="CD24419">
            <v>878.85</v>
          </cell>
          <cell r="CF24419">
            <v>0.60000000000002274</v>
          </cell>
        </row>
        <row r="24420">
          <cell r="CD24420">
            <v>878.3</v>
          </cell>
          <cell r="CF24420">
            <v>0.64999999999997726</v>
          </cell>
        </row>
        <row r="24421">
          <cell r="CD24421">
            <v>862.35</v>
          </cell>
          <cell r="CF24421">
            <v>2.1499999999999773</v>
          </cell>
        </row>
        <row r="24422">
          <cell r="CD24422">
            <v>879.55</v>
          </cell>
          <cell r="CF24422">
            <v>1.1000000000000227</v>
          </cell>
        </row>
        <row r="24423">
          <cell r="CD24423">
            <v>889.6</v>
          </cell>
          <cell r="CF24423">
            <v>1.1000000000000227</v>
          </cell>
        </row>
        <row r="24424">
          <cell r="CD24424">
            <v>891.9</v>
          </cell>
          <cell r="CF24424">
            <v>0.5</v>
          </cell>
        </row>
        <row r="24425">
          <cell r="CD24425">
            <v>906.6</v>
          </cell>
          <cell r="CF24425">
            <v>0.5</v>
          </cell>
        </row>
        <row r="24426">
          <cell r="CD24426">
            <v>881.7</v>
          </cell>
          <cell r="CF24426">
            <v>1.25</v>
          </cell>
        </row>
        <row r="24427">
          <cell r="CD24427">
            <v>864.1</v>
          </cell>
          <cell r="CF24427">
            <v>0.25</v>
          </cell>
        </row>
        <row r="24428">
          <cell r="CD24428">
            <v>874.9</v>
          </cell>
          <cell r="CF24428">
            <v>0.79999999999995453</v>
          </cell>
        </row>
        <row r="24429">
          <cell r="CD24429">
            <v>852.35</v>
          </cell>
          <cell r="CF24429">
            <v>0.60000000000002274</v>
          </cell>
        </row>
        <row r="24430">
          <cell r="CD24430">
            <v>839.45</v>
          </cell>
          <cell r="CF24430">
            <v>0.10000000000013642</v>
          </cell>
        </row>
        <row r="24431">
          <cell r="CD24431">
            <v>837.5</v>
          </cell>
          <cell r="CF24431">
            <v>0.19999999999993179</v>
          </cell>
        </row>
        <row r="24432">
          <cell r="CD24432">
            <v>837.3</v>
          </cell>
          <cell r="CF24432">
            <v>4.9999999999954525E-2</v>
          </cell>
        </row>
        <row r="24433">
          <cell r="CD24433">
            <v>852.69997999999998</v>
          </cell>
          <cell r="CF24433">
            <v>-2.0000000063191692E-5</v>
          </cell>
        </row>
        <row r="24434">
          <cell r="CD24434">
            <v>673.49982</v>
          </cell>
          <cell r="CF24434">
            <v>0.14982000000009066</v>
          </cell>
        </row>
        <row r="24435">
          <cell r="CD24435">
            <v>638.54940999999997</v>
          </cell>
          <cell r="CF24435">
            <v>0.39940999999998894</v>
          </cell>
        </row>
        <row r="24436">
          <cell r="CD24436">
            <v>656.89918999999998</v>
          </cell>
          <cell r="CF24436">
            <v>0.39918999999997595</v>
          </cell>
        </row>
        <row r="24437">
          <cell r="CD24437">
            <v>636.19926999999996</v>
          </cell>
          <cell r="CF24437">
            <v>0.34926999999993313</v>
          </cell>
        </row>
        <row r="24438">
          <cell r="CD24438">
            <v>640.67525999999998</v>
          </cell>
          <cell r="CF24438">
            <v>1.0002600000000257</v>
          </cell>
        </row>
        <row r="24439">
          <cell r="CD24439">
            <v>664.00661000000002</v>
          </cell>
          <cell r="CF24439">
            <v>3.7566100000000233</v>
          </cell>
        </row>
        <row r="24440">
          <cell r="CD24440">
            <v>688.49144000000001</v>
          </cell>
          <cell r="CF24440">
            <v>18.066439999999943</v>
          </cell>
        </row>
        <row r="24441">
          <cell r="CD24441">
            <v>712.98153000000002</v>
          </cell>
          <cell r="CF24441">
            <v>27.881529999999884</v>
          </cell>
        </row>
        <row r="24442">
          <cell r="CD24442">
            <v>697.96065999999996</v>
          </cell>
          <cell r="CF24442">
            <v>28.935659999999871</v>
          </cell>
        </row>
        <row r="24443">
          <cell r="CD24443">
            <v>691.88345000000004</v>
          </cell>
          <cell r="CF24443">
            <v>27.633450000000039</v>
          </cell>
        </row>
        <row r="24444">
          <cell r="CD24444">
            <v>704.46644000000003</v>
          </cell>
          <cell r="CF24444">
            <v>36.54144000000008</v>
          </cell>
        </row>
        <row r="24445">
          <cell r="CD24445">
            <v>724.42434000000003</v>
          </cell>
          <cell r="CF24445">
            <v>36.049340000000029</v>
          </cell>
        </row>
        <row r="24446">
          <cell r="CD24446">
            <v>776.23441000000003</v>
          </cell>
          <cell r="CF24446">
            <v>40.009410000000003</v>
          </cell>
        </row>
        <row r="24447">
          <cell r="CD24447">
            <v>797.21112000000005</v>
          </cell>
          <cell r="CF24447">
            <v>56.81111999999996</v>
          </cell>
        </row>
        <row r="24448">
          <cell r="CD24448">
            <v>814.72073</v>
          </cell>
          <cell r="CF24448">
            <v>39.395729999999958</v>
          </cell>
        </row>
        <row r="24449">
          <cell r="CD24449">
            <v>798.98454000000004</v>
          </cell>
          <cell r="CF24449">
            <v>35.984540000000038</v>
          </cell>
        </row>
        <row r="24450">
          <cell r="CD24450">
            <v>819.61392999999998</v>
          </cell>
          <cell r="CF24450">
            <v>49.013929999999959</v>
          </cell>
        </row>
        <row r="24451">
          <cell r="CD24451">
            <v>821.74167999999997</v>
          </cell>
          <cell r="CF24451">
            <v>52.516679999999951</v>
          </cell>
        </row>
        <row r="24452">
          <cell r="CD24452">
            <v>1104.21624</v>
          </cell>
          <cell r="CF24452">
            <v>41.19123999999988</v>
          </cell>
        </row>
        <row r="24453">
          <cell r="CD24453">
            <v>1249.5637899999999</v>
          </cell>
          <cell r="CF24453">
            <v>37.863789999999881</v>
          </cell>
        </row>
        <row r="24454">
          <cell r="CD24454">
            <v>1379.77279</v>
          </cell>
          <cell r="CF24454">
            <v>40.397789999999986</v>
          </cell>
        </row>
        <row r="24455">
          <cell r="CD24455">
            <v>1285.1233199999999</v>
          </cell>
          <cell r="CF24455">
            <v>57.123319999999921</v>
          </cell>
        </row>
        <row r="24456">
          <cell r="CD24456">
            <v>1253.53809</v>
          </cell>
          <cell r="CF24456">
            <v>66.413090000000011</v>
          </cell>
        </row>
        <row r="24457">
          <cell r="CD24457">
            <v>1247.2753</v>
          </cell>
          <cell r="CF24457">
            <v>65.675300000000107</v>
          </cell>
        </row>
        <row r="24458">
          <cell r="CD24458">
            <v>1251.04459</v>
          </cell>
          <cell r="CF24458">
            <v>64.119590000000017</v>
          </cell>
        </row>
        <row r="24459">
          <cell r="CD24459">
            <v>1271.2129399999999</v>
          </cell>
          <cell r="CF24459">
            <v>70.012939999999844</v>
          </cell>
        </row>
        <row r="24460">
          <cell r="CD24460">
            <v>1243.8238100000001</v>
          </cell>
          <cell r="CF24460">
            <v>84.323810000000094</v>
          </cell>
        </row>
        <row r="24461">
          <cell r="CD24461">
            <v>1236.54594</v>
          </cell>
          <cell r="CF24461">
            <v>70.89594000000011</v>
          </cell>
        </row>
        <row r="24462">
          <cell r="CD24462">
            <v>973.91961000000003</v>
          </cell>
          <cell r="CF24462">
            <v>94.894610000000057</v>
          </cell>
        </row>
        <row r="24463">
          <cell r="CD24463">
            <v>937.34587999999997</v>
          </cell>
          <cell r="CF24463">
            <v>119.17088000000001</v>
          </cell>
        </row>
        <row r="24464">
          <cell r="CD24464">
            <v>988.95282999999995</v>
          </cell>
          <cell r="CF24464">
            <v>121.60282999999993</v>
          </cell>
        </row>
        <row r="24465">
          <cell r="CD24465">
            <v>1008.765</v>
          </cell>
          <cell r="CF24465">
            <v>118.66499999999985</v>
          </cell>
        </row>
        <row r="24466">
          <cell r="CD24466">
            <v>1072.3432600000001</v>
          </cell>
          <cell r="CF24466">
            <v>133.74326000000008</v>
          </cell>
        </row>
        <row r="24467">
          <cell r="CD24467">
            <v>1202.2940699999999</v>
          </cell>
          <cell r="CF24467">
            <v>179.64406999999994</v>
          </cell>
        </row>
        <row r="24468">
          <cell r="CD24468">
            <v>1218.3976399999999</v>
          </cell>
          <cell r="CF24468">
            <v>163.24763999999982</v>
          </cell>
        </row>
        <row r="24469">
          <cell r="CD24469">
            <v>1072.24386</v>
          </cell>
          <cell r="CF24469">
            <v>186.06885999999997</v>
          </cell>
        </row>
        <row r="24470">
          <cell r="CD24470">
            <v>959.23698000000002</v>
          </cell>
          <cell r="CF24470">
            <v>107.18698000000006</v>
          </cell>
        </row>
        <row r="24471">
          <cell r="CD24471">
            <v>904.87076999999999</v>
          </cell>
          <cell r="CF24471">
            <v>98.720770000000016</v>
          </cell>
        </row>
        <row r="24472">
          <cell r="CD24472">
            <v>946.08777999999995</v>
          </cell>
          <cell r="CF24472">
            <v>96.887779999999907</v>
          </cell>
        </row>
        <row r="24473">
          <cell r="CD24473">
            <v>890.92607999999996</v>
          </cell>
          <cell r="CF24473">
            <v>86.951080000000047</v>
          </cell>
        </row>
        <row r="24474">
          <cell r="CD24474">
            <v>855.54327999999998</v>
          </cell>
          <cell r="CF24474">
            <v>79.768280000000004</v>
          </cell>
        </row>
        <row r="24475">
          <cell r="CD24475">
            <v>869.99836000000005</v>
          </cell>
          <cell r="CF24475">
            <v>91.373360000000048</v>
          </cell>
        </row>
        <row r="24476">
          <cell r="CD24476">
            <v>953.06096000000002</v>
          </cell>
          <cell r="CF24476">
            <v>101.33596</v>
          </cell>
        </row>
        <row r="24477">
          <cell r="CD24477">
            <v>964.99172999999996</v>
          </cell>
          <cell r="CF24477">
            <v>108.59172999999998</v>
          </cell>
        </row>
        <row r="24478">
          <cell r="CD24478">
            <v>870.87976000000003</v>
          </cell>
          <cell r="CF24478">
            <v>94.854759999999942</v>
          </cell>
        </row>
        <row r="24479">
          <cell r="CD24479">
            <v>832.96447999999998</v>
          </cell>
          <cell r="CF24479">
            <v>53.289479999999912</v>
          </cell>
        </row>
        <row r="24480">
          <cell r="CD24480">
            <v>809.85113999999999</v>
          </cell>
          <cell r="CF24480">
            <v>52.926139999999918</v>
          </cell>
        </row>
        <row r="24481">
          <cell r="CD24481">
            <v>778.54089999999997</v>
          </cell>
          <cell r="CF24481">
            <v>41.815899999999942</v>
          </cell>
        </row>
        <row r="24482">
          <cell r="CD24482">
            <v>791.54124999999999</v>
          </cell>
          <cell r="CF24482">
            <v>43.416249999999991</v>
          </cell>
        </row>
        <row r="24483">
          <cell r="CD24483">
            <v>794.60596999999996</v>
          </cell>
          <cell r="CF24483">
            <v>38.130969999999934</v>
          </cell>
        </row>
        <row r="24484">
          <cell r="CD24484">
            <v>795.05079999999998</v>
          </cell>
          <cell r="CF24484">
            <v>25.000800000000027</v>
          </cell>
        </row>
        <row r="24485">
          <cell r="CD24485">
            <v>785.41989999999998</v>
          </cell>
          <cell r="CF24485">
            <v>13.119899999999916</v>
          </cell>
        </row>
        <row r="24486">
          <cell r="CD24486">
            <v>782.08167000000003</v>
          </cell>
          <cell r="CF24486">
            <v>6.05666999999994</v>
          </cell>
        </row>
        <row r="24487">
          <cell r="CD24487">
            <v>798.92687000000001</v>
          </cell>
          <cell r="CF24487">
            <v>7.4018700000000308</v>
          </cell>
        </row>
        <row r="24488">
          <cell r="CD24488">
            <v>772.94857999999999</v>
          </cell>
          <cell r="CF24488">
            <v>8.5485799999999017</v>
          </cell>
        </row>
        <row r="24489">
          <cell r="CD24489">
            <v>783.04837999999995</v>
          </cell>
          <cell r="CF24489">
            <v>4.5483799999999519</v>
          </cell>
        </row>
        <row r="24490">
          <cell r="CD24490">
            <v>1164.34807</v>
          </cell>
          <cell r="CF24490">
            <v>0.49807000000009793</v>
          </cell>
        </row>
        <row r="24491">
          <cell r="CD24491">
            <v>1249.5984900000001</v>
          </cell>
          <cell r="CF24491">
            <v>0.49848999999994703</v>
          </cell>
        </row>
        <row r="24492">
          <cell r="CD24492">
            <v>1134.2994799999999</v>
          </cell>
          <cell r="CF24492">
            <v>0.24947999999994863</v>
          </cell>
        </row>
        <row r="24493">
          <cell r="CD24493">
            <v>1100.14987</v>
          </cell>
          <cell r="CF24493">
            <v>9.9870000000009895E-2</v>
          </cell>
        </row>
        <row r="24494">
          <cell r="CD24494">
            <v>1069.9000000000001</v>
          </cell>
          <cell r="CF24494">
            <v>6.4000000000000909</v>
          </cell>
        </row>
        <row r="24495">
          <cell r="CD24495">
            <v>1057.5</v>
          </cell>
          <cell r="CF24495">
            <v>11.100000000000136</v>
          </cell>
        </row>
        <row r="24496">
          <cell r="CD24496">
            <v>1067.8499999999999</v>
          </cell>
          <cell r="CF24496">
            <v>12</v>
          </cell>
        </row>
        <row r="24497">
          <cell r="CD24497">
            <v>1065</v>
          </cell>
          <cell r="CF24497">
            <v>8.2000000000000455</v>
          </cell>
        </row>
        <row r="24498">
          <cell r="CD24498">
            <v>1051.3499999999999</v>
          </cell>
          <cell r="CF24498">
            <v>0</v>
          </cell>
        </row>
        <row r="24499">
          <cell r="CD24499">
            <v>1057.45</v>
          </cell>
          <cell r="CF24499">
            <v>0</v>
          </cell>
        </row>
        <row r="24500">
          <cell r="CD24500">
            <v>1056.25</v>
          </cell>
          <cell r="CF24500">
            <v>0</v>
          </cell>
        </row>
        <row r="24501">
          <cell r="CD24501">
            <v>1038.6500000000001</v>
          </cell>
          <cell r="CF24501">
            <v>0</v>
          </cell>
        </row>
        <row r="24502">
          <cell r="CD24502">
            <v>1018.75</v>
          </cell>
          <cell r="CF24502">
            <v>0</v>
          </cell>
        </row>
        <row r="24503">
          <cell r="CD24503">
            <v>959.6</v>
          </cell>
          <cell r="CF24503">
            <v>0</v>
          </cell>
        </row>
        <row r="24504">
          <cell r="CD24504">
            <v>895.6</v>
          </cell>
          <cell r="CF24504">
            <v>3.6000000000000227</v>
          </cell>
        </row>
        <row r="24505">
          <cell r="CD24505">
            <v>895.15</v>
          </cell>
          <cell r="CF24505">
            <v>7.3499999999999091</v>
          </cell>
        </row>
        <row r="24506">
          <cell r="CD24506">
            <v>910.9</v>
          </cell>
          <cell r="CF24506">
            <v>2.5</v>
          </cell>
        </row>
        <row r="24507">
          <cell r="CD24507">
            <v>912.5</v>
          </cell>
          <cell r="CF24507">
            <v>0</v>
          </cell>
        </row>
        <row r="24508">
          <cell r="CD24508">
            <v>909.15</v>
          </cell>
          <cell r="CF24508">
            <v>0</v>
          </cell>
        </row>
        <row r="24509">
          <cell r="CD24509">
            <v>904.2</v>
          </cell>
          <cell r="CF24509">
            <v>0</v>
          </cell>
        </row>
        <row r="24510">
          <cell r="CD24510">
            <v>898.55</v>
          </cell>
          <cell r="CF24510">
            <v>0.34999999999990905</v>
          </cell>
        </row>
        <row r="24511">
          <cell r="CD24511">
            <v>889.6</v>
          </cell>
          <cell r="CF24511">
            <v>7.4000000000000909</v>
          </cell>
        </row>
        <row r="24512">
          <cell r="CD24512">
            <v>893.45</v>
          </cell>
          <cell r="CF24512">
            <v>8.8000000000000682</v>
          </cell>
        </row>
        <row r="24513">
          <cell r="CD24513">
            <v>903.4</v>
          </cell>
          <cell r="CF24513">
            <v>11.899999999999977</v>
          </cell>
        </row>
        <row r="24514">
          <cell r="CD24514">
            <v>902.1</v>
          </cell>
          <cell r="CF24514">
            <v>9.5</v>
          </cell>
        </row>
        <row r="24515">
          <cell r="CD24515">
            <v>896.05</v>
          </cell>
          <cell r="CF24515">
            <v>0</v>
          </cell>
        </row>
        <row r="24516">
          <cell r="CD24516">
            <v>893.54994999999997</v>
          </cell>
          <cell r="CF24516">
            <v>-4.9999999987448973E-5</v>
          </cell>
        </row>
        <row r="24517">
          <cell r="CD24517">
            <v>889.19994999999994</v>
          </cell>
          <cell r="CF24517">
            <v>-5.0000000101135811E-5</v>
          </cell>
        </row>
        <row r="24518">
          <cell r="CD24518">
            <v>906.59991000000002</v>
          </cell>
          <cell r="CF24518">
            <v>3.2499099999999999</v>
          </cell>
        </row>
        <row r="24519">
          <cell r="CD24519">
            <v>910.39990999999998</v>
          </cell>
          <cell r="CF24519">
            <v>8.3499100000000226</v>
          </cell>
        </row>
        <row r="24520">
          <cell r="CD24520">
            <v>905.14986999999996</v>
          </cell>
          <cell r="CF24520">
            <v>7.6998699999999189</v>
          </cell>
        </row>
        <row r="24521">
          <cell r="CD24521">
            <v>896.19987000000003</v>
          </cell>
          <cell r="CF24521">
            <v>0.44987000000003263</v>
          </cell>
        </row>
        <row r="24522">
          <cell r="CD24522">
            <v>890.59983999999997</v>
          </cell>
          <cell r="CF24522">
            <v>-1.6000000005078618E-4</v>
          </cell>
        </row>
        <row r="24523">
          <cell r="CD24523">
            <v>910.34960000000001</v>
          </cell>
          <cell r="CF24523">
            <v>-4.0000000001327862E-4</v>
          </cell>
        </row>
        <row r="24524">
          <cell r="CD24524">
            <v>940.19937000000004</v>
          </cell>
          <cell r="CF24524">
            <v>3.8993700000000899</v>
          </cell>
        </row>
        <row r="24525">
          <cell r="CD24525">
            <v>935.14940999999999</v>
          </cell>
          <cell r="CF24525">
            <v>8.5994100000000344</v>
          </cell>
        </row>
        <row r="24526">
          <cell r="CD24526">
            <v>926.29933000000005</v>
          </cell>
          <cell r="CF24526">
            <v>9.7993300000000545</v>
          </cell>
        </row>
        <row r="24527">
          <cell r="CD24527">
            <v>966.54939000000002</v>
          </cell>
          <cell r="CF24527">
            <v>11.849389999999971</v>
          </cell>
        </row>
        <row r="24528">
          <cell r="CD24528">
            <v>1033.2493899999999</v>
          </cell>
          <cell r="CF24528">
            <v>4.9993899999999485</v>
          </cell>
        </row>
        <row r="24529">
          <cell r="CD24529">
            <v>1061.1493700000001</v>
          </cell>
          <cell r="CF24529">
            <v>-6.3000000000101863E-4</v>
          </cell>
        </row>
        <row r="24530">
          <cell r="CD24530">
            <v>1069.14933</v>
          </cell>
          <cell r="CF24530">
            <v>-6.6999999990002834E-4</v>
          </cell>
        </row>
        <row r="24531">
          <cell r="CD24531">
            <v>1099.7491</v>
          </cell>
          <cell r="CF24531">
            <v>-9.0000000000145519E-4</v>
          </cell>
        </row>
        <row r="24532">
          <cell r="CD24532">
            <v>1084.39923</v>
          </cell>
          <cell r="CF24532">
            <v>9.9230000000034124E-2</v>
          </cell>
        </row>
        <row r="24533">
          <cell r="CD24533">
            <v>1074.0754899999999</v>
          </cell>
          <cell r="CF24533">
            <v>1.1504899999999907</v>
          </cell>
        </row>
        <row r="24534">
          <cell r="CD24534">
            <v>1079.7581</v>
          </cell>
          <cell r="CF24534">
            <v>16.008100000000013</v>
          </cell>
        </row>
        <row r="24535">
          <cell r="CD24535">
            <v>1112.4676099999999</v>
          </cell>
          <cell r="CF24535">
            <v>28.317609999999831</v>
          </cell>
        </row>
        <row r="24536">
          <cell r="CD24536">
            <v>1130.35169</v>
          </cell>
          <cell r="CF24536">
            <v>31.026689999999917</v>
          </cell>
        </row>
        <row r="24537">
          <cell r="CD24537">
            <v>1128.8224600000001</v>
          </cell>
          <cell r="CF24537">
            <v>26.472460000000183</v>
          </cell>
        </row>
        <row r="24538">
          <cell r="CD24538">
            <v>1163.74974</v>
          </cell>
          <cell r="CF24538">
            <v>18.07474000000002</v>
          </cell>
        </row>
        <row r="24539">
          <cell r="CD24539">
            <v>1225.53342</v>
          </cell>
          <cell r="CF24539">
            <v>22.033419999999978</v>
          </cell>
        </row>
        <row r="24540">
          <cell r="CD24540">
            <v>1215.7452499999999</v>
          </cell>
          <cell r="CF24540">
            <v>31.295249999999896</v>
          </cell>
        </row>
        <row r="24541">
          <cell r="CD24541">
            <v>1206.7961399999999</v>
          </cell>
          <cell r="CF24541">
            <v>30.971140000000105</v>
          </cell>
        </row>
        <row r="24542">
          <cell r="CD24542">
            <v>1178.7591</v>
          </cell>
          <cell r="CF24542">
            <v>47.634099999999989</v>
          </cell>
        </row>
        <row r="24543">
          <cell r="CD24543">
            <v>1159.5047999999999</v>
          </cell>
          <cell r="CF24543">
            <v>44.854800000000068</v>
          </cell>
        </row>
        <row r="24544">
          <cell r="CD24544">
            <v>1111.91426</v>
          </cell>
          <cell r="CF24544">
            <v>43.189260000000104</v>
          </cell>
        </row>
        <row r="24545">
          <cell r="CD24545">
            <v>1054.55018</v>
          </cell>
          <cell r="CF24545">
            <v>44.25018</v>
          </cell>
        </row>
        <row r="24546">
          <cell r="CD24546">
            <v>1034.3631800000001</v>
          </cell>
          <cell r="CF24546">
            <v>41.538180000000011</v>
          </cell>
        </row>
        <row r="24547">
          <cell r="CD24547">
            <v>1056.3247799999999</v>
          </cell>
          <cell r="CF24547">
            <v>40.799779999999828</v>
          </cell>
        </row>
        <row r="24548">
          <cell r="CD24548">
            <v>1070.8743300000001</v>
          </cell>
          <cell r="CF24548">
            <v>52.1243300000001</v>
          </cell>
        </row>
        <row r="24549">
          <cell r="CD24549">
            <v>1106.1219900000001</v>
          </cell>
          <cell r="CF24549">
            <v>70.371990000000096</v>
          </cell>
        </row>
        <row r="24550">
          <cell r="CD24550">
            <v>1064.2405699999999</v>
          </cell>
          <cell r="CF24550">
            <v>54.140570000000025</v>
          </cell>
        </row>
        <row r="24551">
          <cell r="CD24551">
            <v>1089.53061</v>
          </cell>
          <cell r="CF24551">
            <v>48.380609999999933</v>
          </cell>
        </row>
        <row r="24552">
          <cell r="CD24552">
            <v>1094.87499</v>
          </cell>
          <cell r="CF24552">
            <v>60.099989999999934</v>
          </cell>
        </row>
        <row r="24553">
          <cell r="CD24553">
            <v>1070.7607399999999</v>
          </cell>
          <cell r="CF24553">
            <v>47.235739999999851</v>
          </cell>
        </row>
        <row r="24554">
          <cell r="CD24554">
            <v>825.72749999999996</v>
          </cell>
          <cell r="CF24554">
            <v>82.127499999999941</v>
          </cell>
        </row>
        <row r="24555">
          <cell r="CD24555">
            <v>782.42321000000004</v>
          </cell>
          <cell r="CF24555">
            <v>78.973209999999995</v>
          </cell>
        </row>
        <row r="24556">
          <cell r="CD24556">
            <v>840.30511999999999</v>
          </cell>
          <cell r="CF24556">
            <v>82.380120000000034</v>
          </cell>
        </row>
        <row r="24557">
          <cell r="CD24557">
            <v>906.07530999999994</v>
          </cell>
          <cell r="CF24557">
            <v>105.40030999999999</v>
          </cell>
        </row>
        <row r="24558">
          <cell r="CD24558">
            <v>902.83234000000004</v>
          </cell>
          <cell r="CF24558">
            <v>102.68234000000007</v>
          </cell>
        </row>
        <row r="24559">
          <cell r="CD24559">
            <v>943.65607</v>
          </cell>
          <cell r="CF24559">
            <v>98.681069999999977</v>
          </cell>
        </row>
        <row r="24560">
          <cell r="CD24560">
            <v>954.30309</v>
          </cell>
          <cell r="CF24560">
            <v>99.853089999999952</v>
          </cell>
        </row>
        <row r="24561">
          <cell r="CD24561">
            <v>1065.9518399999999</v>
          </cell>
          <cell r="CF24561">
            <v>110.77683999999999</v>
          </cell>
        </row>
        <row r="24562">
          <cell r="CD24562">
            <v>1000.27805</v>
          </cell>
          <cell r="CF24562">
            <v>133.97805000000005</v>
          </cell>
        </row>
        <row r="24563">
          <cell r="CD24563">
            <v>961.97313999999994</v>
          </cell>
          <cell r="CF24563">
            <v>114.59813999999994</v>
          </cell>
        </row>
        <row r="24564">
          <cell r="CD24564">
            <v>973.76720999999998</v>
          </cell>
          <cell r="CF24564">
            <v>117.99221</v>
          </cell>
        </row>
        <row r="24565">
          <cell r="CD24565">
            <v>1011.0306399999999</v>
          </cell>
          <cell r="CF24565">
            <v>114.60563999999999</v>
          </cell>
        </row>
        <row r="24566">
          <cell r="CD24566">
            <v>999.26531999999997</v>
          </cell>
          <cell r="CF24566">
            <v>108.41531999999995</v>
          </cell>
        </row>
        <row r="24567">
          <cell r="CD24567">
            <v>987.06332999999995</v>
          </cell>
          <cell r="CF24567">
            <v>99.538329999999974</v>
          </cell>
        </row>
        <row r="24568">
          <cell r="CD24568">
            <v>911.53733</v>
          </cell>
          <cell r="CF24568">
            <v>94.312329999999974</v>
          </cell>
        </row>
        <row r="24569">
          <cell r="CD24569">
            <v>907.87786000000006</v>
          </cell>
          <cell r="CF24569">
            <v>105.97786000000008</v>
          </cell>
        </row>
        <row r="24570">
          <cell r="CD24570">
            <v>968.65570000000002</v>
          </cell>
          <cell r="CF24570">
            <v>85.830699999999979</v>
          </cell>
        </row>
        <row r="24571">
          <cell r="CD24571">
            <v>972.65079000000003</v>
          </cell>
          <cell r="CF24571">
            <v>99.600790000000075</v>
          </cell>
        </row>
        <row r="24572">
          <cell r="CD24572">
            <v>873.13352999999995</v>
          </cell>
          <cell r="CF24572">
            <v>68.258529999999951</v>
          </cell>
        </row>
        <row r="24573">
          <cell r="CD24573">
            <v>1194.45155</v>
          </cell>
          <cell r="CF24573">
            <v>59.676550000000134</v>
          </cell>
        </row>
        <row r="24574">
          <cell r="CD24574">
            <v>1344.3800100000001</v>
          </cell>
          <cell r="CF24574">
            <v>67.955009999999902</v>
          </cell>
        </row>
        <row r="24575">
          <cell r="CD24575">
            <v>1263.9206899999999</v>
          </cell>
          <cell r="CF24575">
            <v>40.445689999999786</v>
          </cell>
        </row>
        <row r="24576">
          <cell r="CD24576">
            <v>1239.36529</v>
          </cell>
          <cell r="CF24576">
            <v>39.540290000000141</v>
          </cell>
        </row>
        <row r="24577">
          <cell r="CD24577">
            <v>1221.3351299999999</v>
          </cell>
          <cell r="CF24577">
            <v>36.035129999999981</v>
          </cell>
        </row>
        <row r="24578">
          <cell r="CD24578">
            <v>1192.99638</v>
          </cell>
          <cell r="CF24578">
            <v>28.871380000000045</v>
          </cell>
        </row>
        <row r="24579">
          <cell r="CD24579">
            <v>1185.4319499999999</v>
          </cell>
          <cell r="CF24579">
            <v>24.206949999999779</v>
          </cell>
        </row>
        <row r="24580">
          <cell r="CD24580">
            <v>1172.2389599999999</v>
          </cell>
          <cell r="CF24580">
            <v>19.038959999999861</v>
          </cell>
        </row>
        <row r="24581">
          <cell r="CD24581">
            <v>1151.6727100000001</v>
          </cell>
          <cell r="CF24581">
            <v>12.922710000000052</v>
          </cell>
        </row>
        <row r="24582">
          <cell r="CD24582">
            <v>1132.6860200000001</v>
          </cell>
          <cell r="CF24582">
            <v>8.6110200000000532</v>
          </cell>
        </row>
        <row r="24583">
          <cell r="CD24583">
            <v>1115.02772</v>
          </cell>
          <cell r="CF24583">
            <v>4.2027199999999993</v>
          </cell>
        </row>
        <row r="24584">
          <cell r="CD24584">
            <v>1053.27413</v>
          </cell>
          <cell r="CF24584">
            <v>0.2491299999999228</v>
          </cell>
        </row>
        <row r="24585">
          <cell r="CD24585">
            <v>1036.8990100000001</v>
          </cell>
          <cell r="CF24585">
            <v>0.69901000000004387</v>
          </cell>
        </row>
        <row r="24586">
          <cell r="CD24586">
            <v>1041.0489700000001</v>
          </cell>
          <cell r="CF24586">
            <v>0.44897000000014486</v>
          </cell>
        </row>
        <row r="24587">
          <cell r="CD24587">
            <v>1022.7988800000001</v>
          </cell>
          <cell r="CF24587">
            <v>1.0988800000000083</v>
          </cell>
        </row>
        <row r="24588">
          <cell r="CD24588">
            <v>1033.69885</v>
          </cell>
          <cell r="CF24588">
            <v>1.5488500000001295</v>
          </cell>
        </row>
        <row r="24589">
          <cell r="CD24589">
            <v>1016.04892</v>
          </cell>
          <cell r="CF24589">
            <v>0.94891999999993004</v>
          </cell>
        </row>
        <row r="24590">
          <cell r="CD24590">
            <v>1026.9988699999999</v>
          </cell>
          <cell r="CF24590">
            <v>3.9988699999998971</v>
          </cell>
        </row>
        <row r="24591">
          <cell r="CD24591">
            <v>1002.74905</v>
          </cell>
          <cell r="CF24591">
            <v>0.19905000000005657</v>
          </cell>
        </row>
        <row r="24592">
          <cell r="CD24592">
            <v>1006.09906</v>
          </cell>
          <cell r="CF24592">
            <v>0.1490600000000768</v>
          </cell>
        </row>
        <row r="24593">
          <cell r="CD24593">
            <v>1010.89919</v>
          </cell>
          <cell r="CF24593">
            <v>-8.1000000011499651E-4</v>
          </cell>
        </row>
        <row r="24594">
          <cell r="CD24594">
            <v>1022.34915</v>
          </cell>
          <cell r="CF24594">
            <v>4.9150000000054206E-2</v>
          </cell>
        </row>
        <row r="24595">
          <cell r="CD24595">
            <v>1016.54928</v>
          </cell>
          <cell r="CF24595">
            <v>-7.2000000011485099E-4</v>
          </cell>
        </row>
        <row r="24596">
          <cell r="CD24596">
            <v>1000.5493</v>
          </cell>
          <cell r="CF24596">
            <v>3.249300000000062</v>
          </cell>
        </row>
        <row r="24597">
          <cell r="CD24597">
            <v>958.84961999999996</v>
          </cell>
          <cell r="CF24597">
            <v>4.349619999999959</v>
          </cell>
        </row>
        <row r="24598">
          <cell r="CD24598">
            <v>932.64976999999999</v>
          </cell>
          <cell r="CF24598">
            <v>2.3497699999999213</v>
          </cell>
        </row>
        <row r="24599">
          <cell r="CD24599">
            <v>955.74950999999999</v>
          </cell>
          <cell r="CF24599">
            <v>-4.9000000001342414E-4</v>
          </cell>
        </row>
        <row r="24600">
          <cell r="CD24600">
            <v>922.39995999999996</v>
          </cell>
          <cell r="CF24600">
            <v>-4.0000000126383384E-5</v>
          </cell>
        </row>
        <row r="24601">
          <cell r="CD24601">
            <v>954.5</v>
          </cell>
          <cell r="CF24601">
            <v>12.200000000000045</v>
          </cell>
        </row>
        <row r="24602">
          <cell r="CD24602">
            <v>997.15</v>
          </cell>
          <cell r="CF24602">
            <v>18.100000000000023</v>
          </cell>
        </row>
        <row r="24603">
          <cell r="CD24603">
            <v>992.45</v>
          </cell>
          <cell r="CF24603">
            <v>19.600000000000023</v>
          </cell>
        </row>
        <row r="24604">
          <cell r="CD24604">
            <v>990.4</v>
          </cell>
          <cell r="CF24604">
            <v>15.649999999999977</v>
          </cell>
        </row>
        <row r="24605">
          <cell r="CD24605">
            <v>977.1</v>
          </cell>
          <cell r="CF24605">
            <v>12.200000000000045</v>
          </cell>
        </row>
        <row r="24606">
          <cell r="CD24606">
            <v>976.5</v>
          </cell>
          <cell r="CF24606">
            <v>10.599999999999909</v>
          </cell>
        </row>
        <row r="24607">
          <cell r="CD24607">
            <v>1008.4</v>
          </cell>
          <cell r="CF24607">
            <v>17.549999999999955</v>
          </cell>
        </row>
        <row r="24608">
          <cell r="CD24608">
            <v>1008.35</v>
          </cell>
          <cell r="CF24608">
            <v>15.650000000000091</v>
          </cell>
        </row>
        <row r="24609">
          <cell r="CD24609">
            <v>981.85</v>
          </cell>
          <cell r="CF24609">
            <v>0</v>
          </cell>
        </row>
        <row r="24610">
          <cell r="CD24610">
            <v>993.3</v>
          </cell>
          <cell r="CF24610">
            <v>10.299999999999955</v>
          </cell>
        </row>
        <row r="24611">
          <cell r="CD24611">
            <v>974.45</v>
          </cell>
          <cell r="CF24611">
            <v>5.2500000000001137</v>
          </cell>
        </row>
        <row r="24612">
          <cell r="CD24612">
            <v>954.95</v>
          </cell>
          <cell r="CF24612">
            <v>6.8500000000001364</v>
          </cell>
        </row>
        <row r="24613">
          <cell r="CD24613">
            <v>975.65</v>
          </cell>
          <cell r="CF24613">
            <v>16.049999999999955</v>
          </cell>
        </row>
        <row r="24614">
          <cell r="CD24614">
            <v>995.55</v>
          </cell>
          <cell r="CF24614">
            <v>21.149999999999977</v>
          </cell>
        </row>
        <row r="24615">
          <cell r="CD24615">
            <v>998.1</v>
          </cell>
          <cell r="CF24615">
            <v>10.25</v>
          </cell>
        </row>
        <row r="24616">
          <cell r="CD24616">
            <v>1025.5</v>
          </cell>
          <cell r="CF24616">
            <v>14.949999999999932</v>
          </cell>
        </row>
        <row r="24617">
          <cell r="CD24617">
            <v>1043.3499999999999</v>
          </cell>
          <cell r="CF24617">
            <v>14.049999999999955</v>
          </cell>
        </row>
        <row r="24618">
          <cell r="CD24618">
            <v>1021.65</v>
          </cell>
          <cell r="CF24618">
            <v>0</v>
          </cell>
        </row>
        <row r="24619">
          <cell r="CD24619">
            <v>1052.55</v>
          </cell>
          <cell r="CF24619">
            <v>9.2999999999999545</v>
          </cell>
        </row>
        <row r="24620">
          <cell r="CD24620">
            <v>1026.95</v>
          </cell>
          <cell r="CF24620">
            <v>6.7000000000000455</v>
          </cell>
        </row>
        <row r="24621">
          <cell r="CD24621">
            <v>1021.5</v>
          </cell>
          <cell r="CF24621">
            <v>7.6500000000000909</v>
          </cell>
        </row>
        <row r="24622">
          <cell r="CD24622">
            <v>1062.5</v>
          </cell>
          <cell r="CF24622">
            <v>21.799999999999955</v>
          </cell>
        </row>
        <row r="24623">
          <cell r="CD24623">
            <v>1056.0999999999999</v>
          </cell>
          <cell r="CF24623">
            <v>18.449999999999818</v>
          </cell>
        </row>
        <row r="24624">
          <cell r="CD24624">
            <v>1046.7</v>
          </cell>
          <cell r="CF24624">
            <v>14.350000000000136</v>
          </cell>
        </row>
        <row r="24625">
          <cell r="CD24625">
            <v>1021.2999600000001</v>
          </cell>
          <cell r="CF24625">
            <v>0.2499599999999873</v>
          </cell>
        </row>
        <row r="24626">
          <cell r="CD24626">
            <v>1050.2997800000001</v>
          </cell>
          <cell r="CF24626">
            <v>5.6497799999999643</v>
          </cell>
        </row>
        <row r="24627">
          <cell r="CD24627">
            <v>1054.54991</v>
          </cell>
          <cell r="CF24627">
            <v>8.7999099999999544</v>
          </cell>
        </row>
        <row r="24628">
          <cell r="CD24628">
            <v>1057.7498900000001</v>
          </cell>
          <cell r="CF24628">
            <v>3.2498900000000503</v>
          </cell>
        </row>
        <row r="24629">
          <cell r="CD24629">
            <v>1071.1505</v>
          </cell>
          <cell r="CF24629">
            <v>7.45049999999992</v>
          </cell>
        </row>
        <row r="24630">
          <cell r="CD24630">
            <v>1072.4046599999999</v>
          </cell>
          <cell r="CF24630">
            <v>16.054660000000013</v>
          </cell>
        </row>
        <row r="24631">
          <cell r="CD24631">
            <v>1044.3122800000001</v>
          </cell>
          <cell r="CF24631">
            <v>10.312280000000101</v>
          </cell>
        </row>
        <row r="24632">
          <cell r="CD24632">
            <v>1055.5981899999999</v>
          </cell>
          <cell r="CF24632">
            <v>12.57318999999984</v>
          </cell>
        </row>
        <row r="24633">
          <cell r="CD24633">
            <v>1156.7654299999999</v>
          </cell>
          <cell r="CF24633">
            <v>33.340429999999969</v>
          </cell>
        </row>
        <row r="24634">
          <cell r="CD24634">
            <v>1187.13789</v>
          </cell>
          <cell r="CF24634">
            <v>43.112889999999879</v>
          </cell>
        </row>
        <row r="24635">
          <cell r="CD24635">
            <v>1216.11715</v>
          </cell>
          <cell r="CF24635">
            <v>46.292149999999992</v>
          </cell>
        </row>
        <row r="24636">
          <cell r="CD24636">
            <v>1252.87257</v>
          </cell>
          <cell r="CF24636">
            <v>50.322570000000042</v>
          </cell>
        </row>
        <row r="24637">
          <cell r="CD24637">
            <v>1318.1530600000001</v>
          </cell>
          <cell r="CF24637">
            <v>68.253060000000005</v>
          </cell>
        </row>
        <row r="24638">
          <cell r="CD24638">
            <v>1313.38491</v>
          </cell>
          <cell r="CF24638">
            <v>71.134909999999991</v>
          </cell>
        </row>
        <row r="24639">
          <cell r="CD24639">
            <v>1253.4164000000001</v>
          </cell>
          <cell r="CF24639">
            <v>88.516399999999976</v>
          </cell>
        </row>
        <row r="24640">
          <cell r="CD24640">
            <v>1282.1947</v>
          </cell>
          <cell r="CF24640">
            <v>96.794699999999921</v>
          </cell>
        </row>
        <row r="24641">
          <cell r="CD24641">
            <v>1317.8469399999999</v>
          </cell>
          <cell r="CF24641">
            <v>101.12194</v>
          </cell>
        </row>
        <row r="24642">
          <cell r="CD24642">
            <v>1365.4220600000001</v>
          </cell>
          <cell r="CF24642">
            <v>119.5470600000001</v>
          </cell>
        </row>
        <row r="24643">
          <cell r="CD24643">
            <v>1407.9164000000001</v>
          </cell>
          <cell r="CF24643">
            <v>131.06640000000016</v>
          </cell>
        </row>
        <row r="24644">
          <cell r="CD24644">
            <v>1427.4103600000001</v>
          </cell>
          <cell r="CF24644">
            <v>127.93536000000017</v>
          </cell>
        </row>
        <row r="24645">
          <cell r="CD24645">
            <v>1481.1786999999999</v>
          </cell>
          <cell r="CF24645">
            <v>138.00369999999975</v>
          </cell>
        </row>
        <row r="24646">
          <cell r="CD24646">
            <v>1510.39913</v>
          </cell>
          <cell r="CF24646">
            <v>151.52412999999979</v>
          </cell>
        </row>
        <row r="24647">
          <cell r="CD24647">
            <v>1272.3440000000001</v>
          </cell>
          <cell r="CF24647">
            <v>152.74400000000014</v>
          </cell>
        </row>
        <row r="24648">
          <cell r="CD24648">
            <v>1251.6809599999999</v>
          </cell>
          <cell r="CF24648">
            <v>156.10595999999987</v>
          </cell>
        </row>
        <row r="24649">
          <cell r="CD24649">
            <v>1257.76612</v>
          </cell>
          <cell r="CF24649">
            <v>160.51611999999977</v>
          </cell>
        </row>
        <row r="24650">
          <cell r="CD24650">
            <v>1323.47165</v>
          </cell>
          <cell r="CF24650">
            <v>165.37164999999982</v>
          </cell>
        </row>
        <row r="24651">
          <cell r="CD24651">
            <v>1330.35537</v>
          </cell>
          <cell r="CF24651">
            <v>170.93036999999981</v>
          </cell>
        </row>
        <row r="24652">
          <cell r="CD24652">
            <v>1346.48641</v>
          </cell>
          <cell r="CF24652">
            <v>173.63641000000007</v>
          </cell>
        </row>
        <row r="24653">
          <cell r="CD24653">
            <v>1386.4128000000001</v>
          </cell>
          <cell r="CF24653">
            <v>175.83780000000002</v>
          </cell>
        </row>
        <row r="24654">
          <cell r="CD24654">
            <v>1416.78739</v>
          </cell>
          <cell r="CF24654">
            <v>174.6373900000001</v>
          </cell>
        </row>
        <row r="24655">
          <cell r="CD24655">
            <v>1465.86157</v>
          </cell>
          <cell r="CF24655">
            <v>174.73657000000003</v>
          </cell>
        </row>
        <row r="24656">
          <cell r="CD24656">
            <v>1455.8339699999999</v>
          </cell>
          <cell r="CF24656">
            <v>176.03396999999995</v>
          </cell>
        </row>
        <row r="24657">
          <cell r="CD24657">
            <v>1432.3258499999999</v>
          </cell>
          <cell r="CF24657">
            <v>173.82584999999995</v>
          </cell>
        </row>
        <row r="24658">
          <cell r="CD24658">
            <v>1430.24721</v>
          </cell>
          <cell r="CF24658">
            <v>164.52220999999986</v>
          </cell>
        </row>
        <row r="24659">
          <cell r="CD24659">
            <v>1443.0415599999999</v>
          </cell>
          <cell r="CF24659">
            <v>163.96656000000007</v>
          </cell>
        </row>
        <row r="24660">
          <cell r="CD24660">
            <v>1372.1234099999999</v>
          </cell>
          <cell r="CF24660">
            <v>154.39840999999979</v>
          </cell>
        </row>
        <row r="24661">
          <cell r="CD24661">
            <v>1378.20381</v>
          </cell>
          <cell r="CF24661">
            <v>138.15381000000002</v>
          </cell>
        </row>
        <row r="24662">
          <cell r="CD24662">
            <v>1313.0071499999999</v>
          </cell>
          <cell r="CF24662">
            <v>134.73215000000005</v>
          </cell>
        </row>
        <row r="24663">
          <cell r="CD24663">
            <v>1297.9479799999999</v>
          </cell>
          <cell r="CF24663">
            <v>122.22298000000001</v>
          </cell>
        </row>
        <row r="24664">
          <cell r="CD24664">
            <v>1343.5568900000001</v>
          </cell>
          <cell r="CF24664">
            <v>136.70689000000016</v>
          </cell>
        </row>
        <row r="24665">
          <cell r="CD24665">
            <v>1206.3765800000001</v>
          </cell>
          <cell r="CF24665">
            <v>95.726580000000013</v>
          </cell>
        </row>
        <row r="24666">
          <cell r="CD24666">
            <v>1080.9515899999999</v>
          </cell>
          <cell r="CF24666">
            <v>71.326589999999896</v>
          </cell>
        </row>
        <row r="24667">
          <cell r="CD24667">
            <v>960.20911000000001</v>
          </cell>
          <cell r="CF24667">
            <v>72.484109999999873</v>
          </cell>
        </row>
        <row r="24668">
          <cell r="CD24668">
            <v>1067.6718900000001</v>
          </cell>
          <cell r="CF24668">
            <v>93.421890000000076</v>
          </cell>
        </row>
        <row r="24669">
          <cell r="CD24669">
            <v>1009.84465</v>
          </cell>
          <cell r="CF24669">
            <v>75.394649999999956</v>
          </cell>
        </row>
        <row r="24670">
          <cell r="CD24670">
            <v>1023.032</v>
          </cell>
          <cell r="CF24670">
            <v>77.507000000000062</v>
          </cell>
        </row>
        <row r="24671">
          <cell r="CD24671">
            <v>1039.6296199999999</v>
          </cell>
          <cell r="CF24671">
            <v>73.079619999999977</v>
          </cell>
        </row>
        <row r="24672">
          <cell r="CD24672">
            <v>1016.4220800000001</v>
          </cell>
          <cell r="CF24672">
            <v>54.372080000000096</v>
          </cell>
        </row>
        <row r="24673">
          <cell r="CD24673">
            <v>887.14808000000005</v>
          </cell>
          <cell r="CF24673">
            <v>33.473080000000095</v>
          </cell>
        </row>
        <row r="24674">
          <cell r="CD24674">
            <v>843.98734999999999</v>
          </cell>
          <cell r="CF24674">
            <v>30.812349999999924</v>
          </cell>
        </row>
        <row r="24675">
          <cell r="CD24675">
            <v>800.03261999999995</v>
          </cell>
          <cell r="CF24675">
            <v>18.282619999999952</v>
          </cell>
        </row>
        <row r="24676">
          <cell r="CD24676">
            <v>767.10252000000003</v>
          </cell>
          <cell r="CF24676">
            <v>13.477520000000027</v>
          </cell>
        </row>
        <row r="24677">
          <cell r="CD24677">
            <v>748.71609999999998</v>
          </cell>
          <cell r="CF24677">
            <v>9.116100000000074</v>
          </cell>
        </row>
        <row r="24678">
          <cell r="CD24678">
            <v>773.93023000000005</v>
          </cell>
          <cell r="CF24678">
            <v>5.8552300000001196</v>
          </cell>
        </row>
        <row r="24679">
          <cell r="CD24679">
            <v>1066.8004100000001</v>
          </cell>
          <cell r="CF24679">
            <v>2.5504100000000562</v>
          </cell>
        </row>
        <row r="24680">
          <cell r="CD24680">
            <v>1172.34887</v>
          </cell>
          <cell r="CF24680">
            <v>-1.130000000102882E-3</v>
          </cell>
        </row>
        <row r="24681">
          <cell r="CD24681">
            <v>1125.44919</v>
          </cell>
          <cell r="CF24681">
            <v>0.19919000000004417</v>
          </cell>
        </row>
        <row r="24682">
          <cell r="CD24682">
            <v>1139.89914</v>
          </cell>
          <cell r="CF24682">
            <v>4.913999999985208E-2</v>
          </cell>
        </row>
        <row r="24683">
          <cell r="CD24683">
            <v>1160.79908</v>
          </cell>
          <cell r="CF24683">
            <v>0.34907999999995809</v>
          </cell>
        </row>
        <row r="24684">
          <cell r="CD24684">
            <v>1195.09917</v>
          </cell>
          <cell r="CF24684">
            <v>0.99916999999982181</v>
          </cell>
        </row>
        <row r="24685">
          <cell r="CD24685">
            <v>891.69943999999998</v>
          </cell>
          <cell r="CF24685">
            <v>0.54944000000000415</v>
          </cell>
        </row>
        <row r="24686">
          <cell r="CD24686">
            <v>747.19956999999999</v>
          </cell>
          <cell r="CF24686">
            <v>0.39956999999992604</v>
          </cell>
        </row>
        <row r="24687">
          <cell r="CD24687">
            <v>731.64967999999999</v>
          </cell>
          <cell r="CF24687">
            <v>-3.1999999998788553E-4</v>
          </cell>
        </row>
        <row r="24688">
          <cell r="CD24688">
            <v>897.34979999999996</v>
          </cell>
          <cell r="CF24688">
            <v>4.9800000000004729E-2</v>
          </cell>
        </row>
        <row r="24689">
          <cell r="CD24689">
            <v>1088.7995000000001</v>
          </cell>
          <cell r="CF24689">
            <v>0.29950000000008004</v>
          </cell>
        </row>
        <row r="24690">
          <cell r="CD24690">
            <v>1076.1990599999999</v>
          </cell>
          <cell r="CF24690">
            <v>-9.4000000012783858E-4</v>
          </cell>
        </row>
        <row r="24691">
          <cell r="CD24691">
            <v>1096.1987799999999</v>
          </cell>
          <cell r="CF24691">
            <v>-1.2200000001030276E-3</v>
          </cell>
        </row>
        <row r="24692">
          <cell r="CD24692">
            <v>1154.9485099999999</v>
          </cell>
          <cell r="CF24692">
            <v>2.098510000000033</v>
          </cell>
        </row>
        <row r="24693">
          <cell r="CD24693">
            <v>1111.2990299999999</v>
          </cell>
          <cell r="CF24693">
            <v>3.6990299999999934</v>
          </cell>
        </row>
        <row r="24694">
          <cell r="CD24694">
            <v>1067.0998400000001</v>
          </cell>
          <cell r="CF24694">
            <v>1.5498400000001311</v>
          </cell>
        </row>
        <row r="24695">
          <cell r="CD24695">
            <v>943.3</v>
          </cell>
          <cell r="CF24695">
            <v>0</v>
          </cell>
        </row>
        <row r="24696">
          <cell r="CD24696">
            <v>914.6</v>
          </cell>
          <cell r="CF24696">
            <v>0</v>
          </cell>
        </row>
        <row r="24697">
          <cell r="CD24697">
            <v>868.6</v>
          </cell>
          <cell r="CF24697">
            <v>0</v>
          </cell>
        </row>
        <row r="24698">
          <cell r="CD24698">
            <v>897.6</v>
          </cell>
          <cell r="CF24698">
            <v>1.0500000000000682</v>
          </cell>
        </row>
        <row r="24699">
          <cell r="CD24699">
            <v>994.6</v>
          </cell>
          <cell r="CF24699">
            <v>5.3000000000000682</v>
          </cell>
        </row>
        <row r="24700">
          <cell r="CD24700">
            <v>1041.5</v>
          </cell>
          <cell r="CF24700">
            <v>5.5</v>
          </cell>
        </row>
        <row r="24701">
          <cell r="CD24701">
            <v>1006.85</v>
          </cell>
          <cell r="CF24701">
            <v>1</v>
          </cell>
        </row>
        <row r="24702">
          <cell r="CD24702">
            <v>995.05</v>
          </cell>
          <cell r="CF24702">
            <v>0</v>
          </cell>
        </row>
        <row r="24703">
          <cell r="CD24703">
            <v>986.25</v>
          </cell>
          <cell r="CF24703">
            <v>0</v>
          </cell>
        </row>
        <row r="24704">
          <cell r="CD24704">
            <v>954.55</v>
          </cell>
          <cell r="CF24704">
            <v>0</v>
          </cell>
        </row>
        <row r="24705">
          <cell r="CD24705">
            <v>935.14998000000003</v>
          </cell>
          <cell r="CF24705">
            <v>1.6999799999999823</v>
          </cell>
        </row>
        <row r="24706">
          <cell r="CD24706">
            <v>907.24998000000005</v>
          </cell>
          <cell r="CF24706">
            <v>7.4999800000000505</v>
          </cell>
        </row>
        <row r="24707">
          <cell r="CD24707">
            <v>923.39990999999998</v>
          </cell>
          <cell r="CF24707">
            <v>9.6999099999999316</v>
          </cell>
        </row>
        <row r="24708">
          <cell r="CD24708">
            <v>971.44985999999994</v>
          </cell>
          <cell r="CF24708">
            <v>11.249859999999899</v>
          </cell>
        </row>
        <row r="24709">
          <cell r="CD24709">
            <v>955.54981999999995</v>
          </cell>
          <cell r="CF24709">
            <v>2.7998199999999542</v>
          </cell>
        </row>
        <row r="24710">
          <cell r="CD24710">
            <v>913.95</v>
          </cell>
          <cell r="CF24710">
            <v>0</v>
          </cell>
        </row>
        <row r="24711">
          <cell r="CD24711">
            <v>904.34997999999996</v>
          </cell>
          <cell r="CF24711">
            <v>-2.0000000063191692E-5</v>
          </cell>
        </row>
        <row r="24712">
          <cell r="CD24712">
            <v>911.14998000000003</v>
          </cell>
          <cell r="CF24712">
            <v>-1.9999999949504854E-5</v>
          </cell>
        </row>
        <row r="24713">
          <cell r="CD24713">
            <v>910.3</v>
          </cell>
          <cell r="CF24713">
            <v>0</v>
          </cell>
        </row>
        <row r="24714">
          <cell r="CD24714">
            <v>880.9</v>
          </cell>
          <cell r="CF24714">
            <v>0</v>
          </cell>
        </row>
        <row r="24715">
          <cell r="CD24715">
            <v>837.8</v>
          </cell>
          <cell r="CF24715">
            <v>0</v>
          </cell>
        </row>
        <row r="24716">
          <cell r="CD24716">
            <v>802.55</v>
          </cell>
          <cell r="CF24716">
            <v>2.0499999999999545</v>
          </cell>
        </row>
        <row r="24717">
          <cell r="CD24717">
            <v>830.95</v>
          </cell>
          <cell r="CF24717">
            <v>7.1000000000000227</v>
          </cell>
        </row>
        <row r="24718">
          <cell r="CD24718">
            <v>897.64994999999999</v>
          </cell>
          <cell r="CF24718">
            <v>5.0499499999999671</v>
          </cell>
        </row>
        <row r="24719">
          <cell r="CD24719">
            <v>938.74982</v>
          </cell>
          <cell r="CF24719">
            <v>-1.8000000000029104E-4</v>
          </cell>
        </row>
        <row r="24720">
          <cell r="CD24720">
            <v>1001.34973</v>
          </cell>
          <cell r="CF24720">
            <v>-2.7000000000043656E-4</v>
          </cell>
        </row>
        <row r="24721">
          <cell r="CD24721">
            <v>994.79972999999995</v>
          </cell>
          <cell r="CF24721">
            <v>-2.7000000000043656E-4</v>
          </cell>
        </row>
        <row r="24722">
          <cell r="CD24722">
            <v>1021.79975</v>
          </cell>
          <cell r="CF24722">
            <v>4.975000000001728E-2</v>
          </cell>
        </row>
        <row r="24723">
          <cell r="CD24723">
            <v>1034.4497699999999</v>
          </cell>
          <cell r="CF24723">
            <v>0.94976999999994405</v>
          </cell>
        </row>
        <row r="24724">
          <cell r="CD24724">
            <v>1018.3998</v>
          </cell>
          <cell r="CF24724">
            <v>0.14980000000002747</v>
          </cell>
        </row>
        <row r="24725">
          <cell r="CD24725">
            <v>1004.5998</v>
          </cell>
          <cell r="CF24725">
            <v>-2.0000000006348273E-4</v>
          </cell>
        </row>
        <row r="24726">
          <cell r="CD24726">
            <v>989.64982999999995</v>
          </cell>
          <cell r="CF24726">
            <v>4.9829999999928987E-2</v>
          </cell>
        </row>
        <row r="24727">
          <cell r="CD24727">
            <v>1011.5511299999999</v>
          </cell>
          <cell r="CF24727">
            <v>1.1011299999998982</v>
          </cell>
        </row>
        <row r="24728">
          <cell r="CD24728">
            <v>1008.4298700000001</v>
          </cell>
          <cell r="CF24728">
            <v>2.6548700000000736</v>
          </cell>
        </row>
        <row r="24729">
          <cell r="CD24729">
            <v>1011.41731</v>
          </cell>
          <cell r="CF24729">
            <v>7.8173100000000204</v>
          </cell>
        </row>
        <row r="24730">
          <cell r="CD24730">
            <v>1119.58842</v>
          </cell>
          <cell r="CF24730">
            <v>17.938419999999951</v>
          </cell>
        </row>
        <row r="24731">
          <cell r="CD24731">
            <v>1063.5243</v>
          </cell>
          <cell r="CF24731">
            <v>26.899300000000039</v>
          </cell>
        </row>
        <row r="24732">
          <cell r="CD24732">
            <v>1054.4981600000001</v>
          </cell>
          <cell r="CF24732">
            <v>24.948160000000144</v>
          </cell>
        </row>
        <row r="24733">
          <cell r="CD24733">
            <v>996.40034000000003</v>
          </cell>
          <cell r="CF24733">
            <v>23.900340000000028</v>
          </cell>
        </row>
        <row r="24734">
          <cell r="CD24734">
            <v>982.33195000000001</v>
          </cell>
          <cell r="CF24734">
            <v>27.956950000000006</v>
          </cell>
        </row>
        <row r="24735">
          <cell r="CD24735">
            <v>935.54412000000002</v>
          </cell>
          <cell r="CF24735">
            <v>35.419120000000021</v>
          </cell>
        </row>
        <row r="24736">
          <cell r="CD24736">
            <v>995.42913999999996</v>
          </cell>
          <cell r="CF24736">
            <v>42.02913999999987</v>
          </cell>
        </row>
        <row r="24737">
          <cell r="CD24737">
            <v>956.01307999999995</v>
          </cell>
          <cell r="CF24737">
            <v>41.738079999999968</v>
          </cell>
        </row>
        <row r="24738">
          <cell r="CD24738">
            <v>1008.06585</v>
          </cell>
          <cell r="CF24738">
            <v>59.790849999999978</v>
          </cell>
        </row>
        <row r="24739">
          <cell r="CD24739">
            <v>1061.95714</v>
          </cell>
          <cell r="CF24739">
            <v>72.482139999999958</v>
          </cell>
        </row>
        <row r="24740">
          <cell r="CD24740">
            <v>924.26424999999995</v>
          </cell>
          <cell r="CF24740">
            <v>41.414250000000038</v>
          </cell>
        </row>
        <row r="24741">
          <cell r="CD24741">
            <v>851.91003000000001</v>
          </cell>
          <cell r="CF24741">
            <v>23.110029999999938</v>
          </cell>
        </row>
        <row r="24742">
          <cell r="CD24742">
            <v>941.58249999999998</v>
          </cell>
          <cell r="CF24742">
            <v>31.582499999999982</v>
          </cell>
        </row>
        <row r="24743">
          <cell r="CD24743">
            <v>930.45119999999997</v>
          </cell>
          <cell r="CF24743">
            <v>44.201199999999972</v>
          </cell>
        </row>
        <row r="24744">
          <cell r="CD24744">
            <v>991.21383000000003</v>
          </cell>
          <cell r="CF24744">
            <v>53.96383000000003</v>
          </cell>
        </row>
        <row r="24745">
          <cell r="CD24745">
            <v>956.47433000000001</v>
          </cell>
          <cell r="CF24745">
            <v>64.524330000000077</v>
          </cell>
        </row>
        <row r="24746">
          <cell r="CD24746">
            <v>997.28647999999998</v>
          </cell>
          <cell r="CF24746">
            <v>58.586480000000051</v>
          </cell>
        </row>
        <row r="24747">
          <cell r="CD24747">
            <v>1085.9051300000001</v>
          </cell>
          <cell r="CF24747">
            <v>96.980130000000145</v>
          </cell>
        </row>
        <row r="24748">
          <cell r="CD24748">
            <v>1022.4618400000001</v>
          </cell>
          <cell r="CF24748">
            <v>85.13684000000012</v>
          </cell>
        </row>
        <row r="24749">
          <cell r="CD24749">
            <v>1007.13216</v>
          </cell>
          <cell r="CF24749">
            <v>89.082160000000044</v>
          </cell>
        </row>
        <row r="24750">
          <cell r="CD24750">
            <v>905.16828999999996</v>
          </cell>
          <cell r="CF24750">
            <v>53.718290000000025</v>
          </cell>
        </row>
        <row r="24751">
          <cell r="CD24751">
            <v>935.92287999999996</v>
          </cell>
          <cell r="CF24751">
            <v>39.172879999999964</v>
          </cell>
        </row>
        <row r="24752">
          <cell r="CD24752">
            <v>856.40935000000002</v>
          </cell>
          <cell r="CF24752">
            <v>33.25935000000004</v>
          </cell>
        </row>
        <row r="24753">
          <cell r="CD24753">
            <v>765.33767999999998</v>
          </cell>
          <cell r="CF24753">
            <v>31.462679999999978</v>
          </cell>
        </row>
        <row r="24754">
          <cell r="CD24754">
            <v>974.76883999999995</v>
          </cell>
          <cell r="CF24754">
            <v>37.393839999999955</v>
          </cell>
        </row>
        <row r="24755">
          <cell r="CD24755">
            <v>1013.68604</v>
          </cell>
          <cell r="CF24755">
            <v>52.536039999999957</v>
          </cell>
        </row>
        <row r="24756">
          <cell r="CD24756">
            <v>1103.7826</v>
          </cell>
          <cell r="CF24756">
            <v>82.857600000000048</v>
          </cell>
        </row>
        <row r="24757">
          <cell r="CD24757">
            <v>1065.7335399999999</v>
          </cell>
          <cell r="CF24757">
            <v>62.058539999999994</v>
          </cell>
        </row>
        <row r="24758">
          <cell r="CD24758">
            <v>1162.5836400000001</v>
          </cell>
          <cell r="CF24758">
            <v>46.183640000000196</v>
          </cell>
        </row>
        <row r="24759">
          <cell r="CD24759">
            <v>1207.80764</v>
          </cell>
          <cell r="CF24759">
            <v>45.282640000000129</v>
          </cell>
        </row>
        <row r="24760">
          <cell r="CD24760">
            <v>976.74504999999999</v>
          </cell>
          <cell r="CF24760">
            <v>51.195049999999924</v>
          </cell>
        </row>
        <row r="24761">
          <cell r="CD24761">
            <v>860.99010999999996</v>
          </cell>
          <cell r="CF24761">
            <v>45.140109999999936</v>
          </cell>
        </row>
        <row r="24762">
          <cell r="CD24762">
            <v>859.71756000000005</v>
          </cell>
          <cell r="CF24762">
            <v>45.342560000000049</v>
          </cell>
        </row>
        <row r="24763">
          <cell r="CD24763">
            <v>801.32896000000005</v>
          </cell>
          <cell r="CF24763">
            <v>40.478960000000029</v>
          </cell>
        </row>
        <row r="24764">
          <cell r="CD24764">
            <v>879.22311000000002</v>
          </cell>
          <cell r="CF24764">
            <v>44.748109999999997</v>
          </cell>
        </row>
        <row r="24765">
          <cell r="CD24765">
            <v>864.60925999999995</v>
          </cell>
          <cell r="CF24765">
            <v>53.259259999999927</v>
          </cell>
        </row>
        <row r="24766">
          <cell r="CD24766">
            <v>929.75138000000004</v>
          </cell>
          <cell r="CF24766">
            <v>60.701379999999972</v>
          </cell>
        </row>
        <row r="24767">
          <cell r="CD24767">
            <v>831.53647000000001</v>
          </cell>
          <cell r="CF24767">
            <v>38.536470000000008</v>
          </cell>
        </row>
        <row r="24768">
          <cell r="CD24768">
            <v>826.48420999999996</v>
          </cell>
          <cell r="CF24768">
            <v>25.959209999999871</v>
          </cell>
        </row>
        <row r="24769">
          <cell r="CD24769">
            <v>788.90665999999999</v>
          </cell>
          <cell r="CF24769">
            <v>29.756660000000011</v>
          </cell>
        </row>
        <row r="24770">
          <cell r="CD24770">
            <v>789.69860000000006</v>
          </cell>
          <cell r="CF24770">
            <v>27.598600000000033</v>
          </cell>
        </row>
        <row r="24771">
          <cell r="CD24771">
            <v>757.2192</v>
          </cell>
          <cell r="CF24771">
            <v>13.919199999999933</v>
          </cell>
        </row>
        <row r="24772">
          <cell r="CD24772">
            <v>714.47802999999999</v>
          </cell>
          <cell r="CF24772">
            <v>3.9030299999999443</v>
          </cell>
        </row>
        <row r="24773">
          <cell r="CD24773">
            <v>697.97474</v>
          </cell>
          <cell r="CF24773">
            <v>2.4497400000000198</v>
          </cell>
        </row>
        <row r="24774">
          <cell r="CD24774">
            <v>889.75256999999999</v>
          </cell>
          <cell r="CF24774">
            <v>3.0025699999998778</v>
          </cell>
        </row>
        <row r="24775">
          <cell r="CD24775">
            <v>699.45209999999997</v>
          </cell>
          <cell r="CF24775">
            <v>3.0520999999999958</v>
          </cell>
        </row>
        <row r="24776">
          <cell r="CD24776">
            <v>658.09957999999995</v>
          </cell>
          <cell r="CF24776">
            <v>4.9579999999991742E-2</v>
          </cell>
        </row>
        <row r="24777">
          <cell r="CD24777">
            <v>655.99959000000001</v>
          </cell>
          <cell r="CF24777">
            <v>0.34958999999992102</v>
          </cell>
        </row>
        <row r="24778">
          <cell r="CD24778">
            <v>722.69937000000004</v>
          </cell>
          <cell r="CF24778">
            <v>0.39937000000008993</v>
          </cell>
        </row>
        <row r="24779">
          <cell r="CD24779">
            <v>754.09934999999996</v>
          </cell>
          <cell r="CF24779">
            <v>0.44934999999998126</v>
          </cell>
        </row>
        <row r="24780">
          <cell r="CD24780">
            <v>726.19915000000003</v>
          </cell>
          <cell r="CF24780">
            <v>1.1991500000000315</v>
          </cell>
        </row>
        <row r="24781">
          <cell r="CD24781">
            <v>698.14886999999999</v>
          </cell>
          <cell r="CF24781">
            <v>1.4488699999999426</v>
          </cell>
        </row>
        <row r="24782">
          <cell r="CD24782">
            <v>648.19911999999999</v>
          </cell>
          <cell r="CF24782">
            <v>3.0491200000000163</v>
          </cell>
        </row>
        <row r="24783">
          <cell r="CD24783">
            <v>656.39922999999999</v>
          </cell>
          <cell r="CF24783">
            <v>-7.6999999998861313E-4</v>
          </cell>
        </row>
        <row r="24784">
          <cell r="CD24784">
            <v>690.24905000000001</v>
          </cell>
          <cell r="CF24784">
            <v>0.34904999999992015</v>
          </cell>
        </row>
        <row r="24785">
          <cell r="CD24785">
            <v>683.79897000000005</v>
          </cell>
          <cell r="CF24785">
            <v>-1.0300000000142973E-3</v>
          </cell>
        </row>
        <row r="24786">
          <cell r="CD24786">
            <v>653.64914999999996</v>
          </cell>
          <cell r="CF24786">
            <v>-8.5000000001400622E-4</v>
          </cell>
        </row>
        <row r="24787">
          <cell r="CD24787">
            <v>360.99964</v>
          </cell>
          <cell r="CF24787">
            <v>-3.6000000000058208E-4</v>
          </cell>
        </row>
        <row r="24788">
          <cell r="CD24788">
            <v>551.64986999999996</v>
          </cell>
          <cell r="CF24788">
            <v>1.2998699999999417</v>
          </cell>
        </row>
        <row r="24789">
          <cell r="CD24789">
            <v>591.69987000000003</v>
          </cell>
          <cell r="CF24789">
            <v>5.8998699999999644</v>
          </cell>
        </row>
        <row r="24790">
          <cell r="CD24790">
            <v>620.09991000000002</v>
          </cell>
          <cell r="CF24790">
            <v>5.7499099999999999</v>
          </cell>
        </row>
        <row r="24791">
          <cell r="CD24791">
            <v>695.25</v>
          </cell>
          <cell r="CF24791">
            <v>0</v>
          </cell>
        </row>
        <row r="24792">
          <cell r="CD24792">
            <v>618.29999999999995</v>
          </cell>
          <cell r="CF24792">
            <v>0</v>
          </cell>
        </row>
        <row r="24793">
          <cell r="CD24793">
            <v>561.54994999999997</v>
          </cell>
          <cell r="CF24793">
            <v>-4.9999999987448973E-5</v>
          </cell>
        </row>
        <row r="24794">
          <cell r="CD24794">
            <v>567.79999999999995</v>
          </cell>
          <cell r="CF24794">
            <v>2.2999999999999545</v>
          </cell>
        </row>
        <row r="24795">
          <cell r="CD24795">
            <v>598.79999999999995</v>
          </cell>
          <cell r="CF24795">
            <v>5.6499999999999773</v>
          </cell>
        </row>
        <row r="24796">
          <cell r="CD24796">
            <v>687.54989</v>
          </cell>
          <cell r="CF24796">
            <v>4.2498899999999367</v>
          </cell>
        </row>
        <row r="24797">
          <cell r="CD24797">
            <v>716.74968000000001</v>
          </cell>
          <cell r="CF24797">
            <v>-3.1999999998788553E-4</v>
          </cell>
        </row>
        <row r="24798">
          <cell r="CD24798">
            <v>721.64940999999999</v>
          </cell>
          <cell r="CF24798">
            <v>-5.8999999998832209E-4</v>
          </cell>
        </row>
        <row r="24799">
          <cell r="CD24799">
            <v>617.64994999999999</v>
          </cell>
          <cell r="CF24799">
            <v>-4.9999999987448973E-5</v>
          </cell>
        </row>
        <row r="24800">
          <cell r="CD24800">
            <v>635.95000000000005</v>
          </cell>
          <cell r="CF24800">
            <v>2.9500000000000455</v>
          </cell>
        </row>
        <row r="24801">
          <cell r="CD24801">
            <v>613.75</v>
          </cell>
          <cell r="CF24801">
            <v>5.5500000000000682</v>
          </cell>
        </row>
        <row r="24802">
          <cell r="CD24802">
            <v>604.35</v>
          </cell>
          <cell r="CF24802">
            <v>4.1499999999999773</v>
          </cell>
        </row>
        <row r="24803">
          <cell r="CD24803">
            <v>615.14994999999999</v>
          </cell>
          <cell r="CF24803">
            <v>-4.9999999987448973E-5</v>
          </cell>
        </row>
        <row r="24804">
          <cell r="CD24804">
            <v>618.59988999999996</v>
          </cell>
          <cell r="CF24804">
            <v>-1.1000000006333721E-4</v>
          </cell>
        </row>
        <row r="24805">
          <cell r="CD24805">
            <v>589.29984000000002</v>
          </cell>
          <cell r="CF24805">
            <v>-1.5999999993709935E-4</v>
          </cell>
        </row>
        <row r="24806">
          <cell r="CD24806">
            <v>587.70000000000005</v>
          </cell>
          <cell r="CF24806">
            <v>3.6499999999999773</v>
          </cell>
        </row>
        <row r="24807">
          <cell r="CD24807">
            <v>623.14977999999996</v>
          </cell>
          <cell r="CF24807">
            <v>6.6997800000000325</v>
          </cell>
        </row>
        <row r="24808">
          <cell r="CD24808">
            <v>606.04984000000002</v>
          </cell>
          <cell r="CF24808">
            <v>3.8998400000000402</v>
          </cell>
        </row>
        <row r="24809">
          <cell r="CD24809">
            <v>600.24995000000001</v>
          </cell>
          <cell r="CF24809">
            <v>-4.9999999987448973E-5</v>
          </cell>
        </row>
        <row r="24810">
          <cell r="CD24810">
            <v>633.44976999999994</v>
          </cell>
          <cell r="CF24810">
            <v>-2.3000000010142685E-4</v>
          </cell>
        </row>
        <row r="24811">
          <cell r="CD24811">
            <v>642.14971000000003</v>
          </cell>
          <cell r="CF24811">
            <v>-2.8999999994994141E-4</v>
          </cell>
        </row>
        <row r="24812">
          <cell r="CD24812">
            <v>598.89995999999996</v>
          </cell>
          <cell r="CF24812">
            <v>4.6499599999999646</v>
          </cell>
        </row>
        <row r="24813">
          <cell r="CD24813">
            <v>599.29987000000006</v>
          </cell>
          <cell r="CF24813">
            <v>5.6998700000000326</v>
          </cell>
        </row>
        <row r="24814">
          <cell r="CD24814">
            <v>631.04998000000001</v>
          </cell>
          <cell r="CF24814">
            <v>2.4499799999999823</v>
          </cell>
        </row>
        <row r="24815">
          <cell r="CD24815">
            <v>665.14989000000003</v>
          </cell>
          <cell r="CF24815">
            <v>-1.1000000006333721E-4</v>
          </cell>
        </row>
        <row r="24816">
          <cell r="CD24816">
            <v>784.69992999999999</v>
          </cell>
          <cell r="CF24816">
            <v>-6.9999999936953827E-5</v>
          </cell>
        </row>
        <row r="24817">
          <cell r="CD24817">
            <v>799.34987000000001</v>
          </cell>
          <cell r="CF24817">
            <v>0.39987000000007811</v>
          </cell>
        </row>
        <row r="24818">
          <cell r="CD24818">
            <v>680.14971000000003</v>
          </cell>
          <cell r="CF24818">
            <v>0.24970999999993637</v>
          </cell>
        </row>
        <row r="24819">
          <cell r="CD24819">
            <v>706.79966000000002</v>
          </cell>
          <cell r="CF24819">
            <v>-3.3999999993739038E-4</v>
          </cell>
        </row>
        <row r="24820">
          <cell r="CD24820">
            <v>692.59934999999996</v>
          </cell>
          <cell r="CF24820">
            <v>-6.5000000006421033E-4</v>
          </cell>
        </row>
        <row r="24821">
          <cell r="CD24821">
            <v>723.04933000000005</v>
          </cell>
          <cell r="CF24821">
            <v>-6.6999999990002834E-4</v>
          </cell>
        </row>
        <row r="24822">
          <cell r="CD24822">
            <v>729.02656000000002</v>
          </cell>
          <cell r="CF24822">
            <v>1.6015599999999495</v>
          </cell>
        </row>
        <row r="24823">
          <cell r="CD24823">
            <v>735.18249000000003</v>
          </cell>
          <cell r="CF24823">
            <v>3.7574900000000753</v>
          </cell>
        </row>
        <row r="24824">
          <cell r="CD24824">
            <v>728.61470999999995</v>
          </cell>
          <cell r="CF24824">
            <v>7.9647099999999682</v>
          </cell>
        </row>
        <row r="24825">
          <cell r="CD24825">
            <v>696.99828000000002</v>
          </cell>
          <cell r="CF24825">
            <v>10.673279999999977</v>
          </cell>
        </row>
        <row r="24826">
          <cell r="CD24826">
            <v>710.40347999999994</v>
          </cell>
          <cell r="CF24826">
            <v>16.928480000000036</v>
          </cell>
        </row>
        <row r="24827">
          <cell r="CD24827">
            <v>787.49091999999996</v>
          </cell>
          <cell r="CF24827">
            <v>31.815920000000006</v>
          </cell>
        </row>
        <row r="24828">
          <cell r="CD24828">
            <v>690.80616999999995</v>
          </cell>
          <cell r="CF24828">
            <v>25.306169999999952</v>
          </cell>
        </row>
        <row r="24829">
          <cell r="CD24829">
            <v>709.83313999999996</v>
          </cell>
          <cell r="CF24829">
            <v>24.758140000000026</v>
          </cell>
        </row>
        <row r="24830">
          <cell r="CD24830">
            <v>762.84088999999994</v>
          </cell>
          <cell r="CF24830">
            <v>27.715889999999945</v>
          </cell>
        </row>
        <row r="24831">
          <cell r="CD24831">
            <v>818.39108999999996</v>
          </cell>
          <cell r="CF24831">
            <v>42.691089999999917</v>
          </cell>
        </row>
        <row r="24832">
          <cell r="CD24832">
            <v>901.99024999999995</v>
          </cell>
          <cell r="CF24832">
            <v>66.540249999999901</v>
          </cell>
        </row>
        <row r="24833">
          <cell r="CD24833">
            <v>872.74778000000003</v>
          </cell>
          <cell r="CF24833">
            <v>77.297779999999989</v>
          </cell>
        </row>
        <row r="24834">
          <cell r="CD24834">
            <v>910.14269000000002</v>
          </cell>
          <cell r="CF24834">
            <v>59.792689999999993</v>
          </cell>
        </row>
        <row r="24835">
          <cell r="CD24835">
            <v>976.92597999999998</v>
          </cell>
          <cell r="CF24835">
            <v>93.225979999999936</v>
          </cell>
        </row>
        <row r="24836">
          <cell r="CD24836">
            <v>946.70853999999997</v>
          </cell>
          <cell r="CF24836">
            <v>96.18353999999988</v>
          </cell>
        </row>
        <row r="24837">
          <cell r="CD24837">
            <v>1022.88654</v>
          </cell>
          <cell r="CF24837">
            <v>95.261539999999968</v>
          </cell>
        </row>
        <row r="24838">
          <cell r="CD24838">
            <v>930.19745999999998</v>
          </cell>
          <cell r="CF24838">
            <v>49.622459999999933</v>
          </cell>
        </row>
        <row r="24839">
          <cell r="CD24839">
            <v>981.21506999999997</v>
          </cell>
          <cell r="CF24839">
            <v>42.740069999999946</v>
          </cell>
        </row>
        <row r="24840">
          <cell r="CD24840">
            <v>961.40972999999997</v>
          </cell>
          <cell r="CF24840">
            <v>45.534729999999968</v>
          </cell>
        </row>
        <row r="24841">
          <cell r="CD24841">
            <v>1082.2762700000001</v>
          </cell>
          <cell r="CF24841">
            <v>64.051270000000045</v>
          </cell>
        </row>
        <row r="24842">
          <cell r="CD24842">
            <v>1044.2872199999999</v>
          </cell>
          <cell r="CF24842">
            <v>110.26221999999996</v>
          </cell>
        </row>
        <row r="24843">
          <cell r="CD24843">
            <v>1031.4755600000001</v>
          </cell>
          <cell r="CF24843">
            <v>61.250560000000064</v>
          </cell>
        </row>
        <row r="24844">
          <cell r="CD24844">
            <v>1031.00198</v>
          </cell>
          <cell r="CF24844">
            <v>85.701979999999935</v>
          </cell>
        </row>
        <row r="24845">
          <cell r="CD24845">
            <v>948.92289000000005</v>
          </cell>
          <cell r="CF24845">
            <v>39.997890000000098</v>
          </cell>
        </row>
        <row r="24846">
          <cell r="CD24846">
            <v>1257.65326</v>
          </cell>
          <cell r="CF24846">
            <v>113.62826000000018</v>
          </cell>
        </row>
        <row r="24847">
          <cell r="CD24847">
            <v>1002.93224</v>
          </cell>
          <cell r="CF24847">
            <v>86.432239999999979</v>
          </cell>
        </row>
        <row r="24848">
          <cell r="CD24848">
            <v>856.72240999999997</v>
          </cell>
          <cell r="CF24848">
            <v>52.597409999999968</v>
          </cell>
        </row>
        <row r="24849">
          <cell r="CD24849">
            <v>848.67605000000003</v>
          </cell>
          <cell r="CF24849">
            <v>31.826050000000009</v>
          </cell>
        </row>
        <row r="24850">
          <cell r="CD24850">
            <v>963.17451000000005</v>
          </cell>
          <cell r="CF24850">
            <v>55.849510000000009</v>
          </cell>
        </row>
        <row r="24851">
          <cell r="CD24851">
            <v>1032.9370100000001</v>
          </cell>
          <cell r="CF24851">
            <v>79.862010000000168</v>
          </cell>
        </row>
        <row r="24852">
          <cell r="CD24852">
            <v>1138.80332</v>
          </cell>
          <cell r="CF24852">
            <v>76.003320000000031</v>
          </cell>
        </row>
        <row r="24853">
          <cell r="CD24853">
            <v>1053.6487500000001</v>
          </cell>
          <cell r="CF24853">
            <v>54.098750000000109</v>
          </cell>
        </row>
        <row r="24854">
          <cell r="CD24854">
            <v>1043.32918</v>
          </cell>
          <cell r="CF24854">
            <v>43.029179999999997</v>
          </cell>
        </row>
        <row r="24855">
          <cell r="CD24855">
            <v>1034.1686500000001</v>
          </cell>
          <cell r="CF24855">
            <v>52.393650000000093</v>
          </cell>
        </row>
        <row r="24856">
          <cell r="CD24856">
            <v>1032.4602199999999</v>
          </cell>
          <cell r="CF24856">
            <v>52.560220000000072</v>
          </cell>
        </row>
        <row r="24857">
          <cell r="CD24857">
            <v>1056.68091</v>
          </cell>
          <cell r="CF24857">
            <v>65.380910000000199</v>
          </cell>
        </row>
        <row r="24858">
          <cell r="CD24858">
            <v>977.08009000000004</v>
          </cell>
          <cell r="CF24858">
            <v>50.855090000000018</v>
          </cell>
        </row>
        <row r="24859">
          <cell r="CD24859">
            <v>934.56460000000004</v>
          </cell>
          <cell r="CF24859">
            <v>54.964600000000132</v>
          </cell>
        </row>
        <row r="24860">
          <cell r="CD24860">
            <v>1023.67399</v>
          </cell>
          <cell r="CF24860">
            <v>93.598989999999958</v>
          </cell>
        </row>
        <row r="24861">
          <cell r="CD24861">
            <v>946.62639999999999</v>
          </cell>
          <cell r="CF24861">
            <v>59.75139999999999</v>
          </cell>
        </row>
        <row r="24862">
          <cell r="CD24862">
            <v>869.80442000000005</v>
          </cell>
          <cell r="CF24862">
            <v>34.229420000000118</v>
          </cell>
        </row>
        <row r="24863">
          <cell r="CD24863">
            <v>809.26164000000006</v>
          </cell>
          <cell r="CF24863">
            <v>18.036640000000034</v>
          </cell>
        </row>
        <row r="24864">
          <cell r="CD24864">
            <v>821.53971999999999</v>
          </cell>
          <cell r="CF24864">
            <v>5.9647200000000566</v>
          </cell>
        </row>
        <row r="24865">
          <cell r="CD24865">
            <v>948.23379999999997</v>
          </cell>
          <cell r="CF24865">
            <v>4.7088000000001102</v>
          </cell>
        </row>
        <row r="24866">
          <cell r="CD24866">
            <v>900.66542000000004</v>
          </cell>
          <cell r="CF24866">
            <v>9.8654200000000856</v>
          </cell>
        </row>
        <row r="24867">
          <cell r="CD24867">
            <v>869.19334000000003</v>
          </cell>
          <cell r="CF24867">
            <v>12.368339999999989</v>
          </cell>
        </row>
        <row r="24868">
          <cell r="CD24868">
            <v>883.89211</v>
          </cell>
          <cell r="CF24868">
            <v>12.41710999999998</v>
          </cell>
        </row>
        <row r="24869">
          <cell r="CD24869">
            <v>868.03995999999995</v>
          </cell>
          <cell r="CF24869">
            <v>10.314959999999928</v>
          </cell>
        </row>
        <row r="24870">
          <cell r="CD24870">
            <v>861.82911999999999</v>
          </cell>
          <cell r="CF24870">
            <v>4.6041199999999662</v>
          </cell>
        </row>
        <row r="24871">
          <cell r="CD24871">
            <v>836.92436999999995</v>
          </cell>
          <cell r="CF24871">
            <v>2.0493699999999535</v>
          </cell>
        </row>
        <row r="24872">
          <cell r="CD24872">
            <v>816.59934999999996</v>
          </cell>
          <cell r="CF24872">
            <v>0.49934999999993579</v>
          </cell>
        </row>
        <row r="24873">
          <cell r="CD24873">
            <v>873.04945999999995</v>
          </cell>
          <cell r="CF24873">
            <v>0.34945999999990818</v>
          </cell>
        </row>
        <row r="24874">
          <cell r="CD24874">
            <v>840.74937</v>
          </cell>
          <cell r="CF24874">
            <v>4.9369999999953507E-2</v>
          </cell>
        </row>
        <row r="24875">
          <cell r="CD24875">
            <v>776.59907999999996</v>
          </cell>
          <cell r="CF24875">
            <v>0.19907999999986714</v>
          </cell>
        </row>
        <row r="24876">
          <cell r="CD24876">
            <v>801.79900999999995</v>
          </cell>
          <cell r="CF24876">
            <v>0.34901000000002114</v>
          </cell>
        </row>
        <row r="24877">
          <cell r="CD24877">
            <v>731.59902999999997</v>
          </cell>
          <cell r="CF24877">
            <v>-9.7000000005209586E-4</v>
          </cell>
        </row>
        <row r="24878">
          <cell r="CD24878">
            <v>763.34892000000002</v>
          </cell>
          <cell r="CF24878">
            <v>1.8989199999999755</v>
          </cell>
        </row>
        <row r="24879">
          <cell r="CD24879">
            <v>758.34880999999996</v>
          </cell>
          <cell r="CF24879">
            <v>4.4988099999999349</v>
          </cell>
        </row>
        <row r="24880">
          <cell r="CD24880">
            <v>758.39885000000004</v>
          </cell>
          <cell r="CF24880">
            <v>2.098850000000084</v>
          </cell>
        </row>
        <row r="24881">
          <cell r="CD24881">
            <v>748.39930000000004</v>
          </cell>
          <cell r="CF24881">
            <v>-6.9999999993797246E-4</v>
          </cell>
        </row>
        <row r="24882">
          <cell r="CD24882">
            <v>718.69976999999994</v>
          </cell>
          <cell r="CF24882">
            <v>-2.2999999998774001E-4</v>
          </cell>
        </row>
        <row r="24883">
          <cell r="CD24883">
            <v>736.34986000000004</v>
          </cell>
          <cell r="CF24883">
            <v>-1.3999999998759449E-4</v>
          </cell>
        </row>
        <row r="24884">
          <cell r="CD24884">
            <v>724.64985999999999</v>
          </cell>
          <cell r="CF24884">
            <v>-1.3999999998759449E-4</v>
          </cell>
        </row>
        <row r="24885">
          <cell r="CD24885">
            <v>720.64981999999998</v>
          </cell>
          <cell r="CF24885">
            <v>-1.8000000000029104E-4</v>
          </cell>
        </row>
        <row r="24886">
          <cell r="CD24886">
            <v>762.24980000000005</v>
          </cell>
          <cell r="CF24886">
            <v>3.5998000000000729</v>
          </cell>
        </row>
        <row r="24887">
          <cell r="CD24887">
            <v>750.49977999999999</v>
          </cell>
          <cell r="CF24887">
            <v>3.749779999999987</v>
          </cell>
        </row>
        <row r="24888">
          <cell r="CD24888">
            <v>776.59933000000001</v>
          </cell>
          <cell r="CF24888">
            <v>0.5493300000000545</v>
          </cell>
        </row>
        <row r="24889">
          <cell r="CD24889">
            <v>697.74986999999999</v>
          </cell>
          <cell r="CF24889">
            <v>-1.3000000001284207E-4</v>
          </cell>
        </row>
        <row r="24890">
          <cell r="CD24890">
            <v>666.55</v>
          </cell>
          <cell r="CF24890">
            <v>0</v>
          </cell>
        </row>
        <row r="24891">
          <cell r="CD24891">
            <v>670.75</v>
          </cell>
          <cell r="CF24891">
            <v>0</v>
          </cell>
        </row>
        <row r="24892">
          <cell r="CD24892">
            <v>679.5</v>
          </cell>
          <cell r="CF24892">
            <v>0.75</v>
          </cell>
        </row>
        <row r="24893">
          <cell r="CD24893">
            <v>711.6</v>
          </cell>
          <cell r="CF24893">
            <v>6.3000000000000682</v>
          </cell>
        </row>
        <row r="24894">
          <cell r="CD24894">
            <v>708.15</v>
          </cell>
          <cell r="CF24894">
            <v>8.1000000000000227</v>
          </cell>
        </row>
        <row r="24895">
          <cell r="CD24895">
            <v>671.1</v>
          </cell>
          <cell r="CF24895">
            <v>7.9500000000000455</v>
          </cell>
        </row>
        <row r="24896">
          <cell r="CD24896">
            <v>725.05</v>
          </cell>
          <cell r="CF24896">
            <v>2.4499999999999318</v>
          </cell>
        </row>
        <row r="24897">
          <cell r="CD24897">
            <v>728.35</v>
          </cell>
          <cell r="CF24897">
            <v>0</v>
          </cell>
        </row>
        <row r="24898">
          <cell r="CD24898">
            <v>694.49995999999999</v>
          </cell>
          <cell r="CF24898">
            <v>-4.0000000012696546E-5</v>
          </cell>
        </row>
        <row r="24899">
          <cell r="CD24899">
            <v>718.24964</v>
          </cell>
          <cell r="CF24899">
            <v>-3.6000000000058208E-4</v>
          </cell>
        </row>
        <row r="24900">
          <cell r="CD24900">
            <v>689.34992999999997</v>
          </cell>
          <cell r="CF24900">
            <v>-7.0000000050640665E-5</v>
          </cell>
        </row>
        <row r="24901">
          <cell r="CD24901">
            <v>652.09992999999997</v>
          </cell>
          <cell r="CF24901">
            <v>0.44992999999999483</v>
          </cell>
        </row>
        <row r="24902">
          <cell r="CD24902">
            <v>628.20000000000005</v>
          </cell>
          <cell r="CF24902">
            <v>6.2000000000000455</v>
          </cell>
        </row>
        <row r="24903">
          <cell r="CD24903">
            <v>644.35</v>
          </cell>
          <cell r="CF24903">
            <v>6</v>
          </cell>
        </row>
        <row r="24904">
          <cell r="CD24904">
            <v>673.84991000000002</v>
          </cell>
          <cell r="CF24904">
            <v>2.7999099999999544</v>
          </cell>
        </row>
        <row r="24905">
          <cell r="CD24905">
            <v>712.39981999999998</v>
          </cell>
          <cell r="CF24905">
            <v>-1.8000000000029104E-4</v>
          </cell>
        </row>
        <row r="24906">
          <cell r="CD24906">
            <v>704.24995999999999</v>
          </cell>
          <cell r="CF24906">
            <v>-4.0000000012696546E-5</v>
          </cell>
        </row>
        <row r="24907">
          <cell r="CD24907">
            <v>692.75</v>
          </cell>
          <cell r="CF24907">
            <v>1.3000000000000682</v>
          </cell>
        </row>
        <row r="24908">
          <cell r="CD24908">
            <v>678.64994999999999</v>
          </cell>
          <cell r="CF24908">
            <v>6.4499499999999443</v>
          </cell>
        </row>
        <row r="24909">
          <cell r="CD24909">
            <v>688.39994999999999</v>
          </cell>
          <cell r="CF24909">
            <v>7.4499499999999443</v>
          </cell>
        </row>
        <row r="24910">
          <cell r="CD24910">
            <v>691.99991</v>
          </cell>
          <cell r="CF24910">
            <v>7.2499099999999999</v>
          </cell>
        </row>
        <row r="24911">
          <cell r="CD24911">
            <v>668.19987000000003</v>
          </cell>
          <cell r="CF24911">
            <v>0.29987000000005537</v>
          </cell>
        </row>
        <row r="24912">
          <cell r="CD24912">
            <v>675.59960000000001</v>
          </cell>
          <cell r="CF24912">
            <v>-4.0000000001327862E-4</v>
          </cell>
        </row>
        <row r="24913">
          <cell r="CD24913">
            <v>672.64958999999999</v>
          </cell>
          <cell r="CF24913">
            <v>0.24959000000001197</v>
          </cell>
        </row>
        <row r="24914">
          <cell r="CD24914">
            <v>716.59937000000002</v>
          </cell>
          <cell r="CF24914">
            <v>0.84937000000002172</v>
          </cell>
        </row>
        <row r="24915">
          <cell r="CD24915">
            <v>683.84956999999997</v>
          </cell>
          <cell r="CF24915">
            <v>2.5995699999999715</v>
          </cell>
        </row>
        <row r="24916">
          <cell r="CD24916">
            <v>629.19994999999994</v>
          </cell>
          <cell r="CF24916">
            <v>2.7499500000000126</v>
          </cell>
        </row>
        <row r="24917">
          <cell r="CD24917">
            <v>607.64995999999996</v>
          </cell>
          <cell r="CF24917">
            <v>-4.0000000012696546E-5</v>
          </cell>
        </row>
        <row r="24918">
          <cell r="CD24918">
            <v>651.75097000000005</v>
          </cell>
          <cell r="CF24918">
            <v>0.70096999999998388</v>
          </cell>
        </row>
        <row r="24919">
          <cell r="CD24919">
            <v>708.55528000000004</v>
          </cell>
          <cell r="CF24919">
            <v>2.7552800000000843</v>
          </cell>
        </row>
        <row r="24920">
          <cell r="CD24920">
            <v>737.28769999999997</v>
          </cell>
          <cell r="CF24920">
            <v>6.1627000000000862</v>
          </cell>
        </row>
        <row r="24921">
          <cell r="CD24921">
            <v>739.92236000000003</v>
          </cell>
          <cell r="CF24921">
            <v>10.422360000000026</v>
          </cell>
        </row>
        <row r="24922">
          <cell r="CD24922">
            <v>769.00694999999996</v>
          </cell>
          <cell r="CF24922">
            <v>17.131949999999961</v>
          </cell>
        </row>
        <row r="24923">
          <cell r="CD24923">
            <v>794.06714999999997</v>
          </cell>
          <cell r="CF24923">
            <v>20.842150000000061</v>
          </cell>
        </row>
        <row r="24924">
          <cell r="CD24924">
            <v>810.10856000000001</v>
          </cell>
          <cell r="CF24924">
            <v>29.733560000000011</v>
          </cell>
        </row>
        <row r="24925">
          <cell r="CD24925">
            <v>880.30953</v>
          </cell>
          <cell r="CF24925">
            <v>45.959529999999972</v>
          </cell>
        </row>
        <row r="24926">
          <cell r="CD24926">
            <v>845.64263000000005</v>
          </cell>
          <cell r="CF24926">
            <v>40.842630000000099</v>
          </cell>
        </row>
        <row r="24927">
          <cell r="CD24927">
            <v>870.28890999999999</v>
          </cell>
          <cell r="CF24927">
            <v>44.088909999999942</v>
          </cell>
        </row>
        <row r="24928">
          <cell r="CD24928">
            <v>978.47019</v>
          </cell>
          <cell r="CF24928">
            <v>55.970190000000002</v>
          </cell>
        </row>
        <row r="24929">
          <cell r="CD24929">
            <v>1045.5373099999999</v>
          </cell>
          <cell r="CF24929">
            <v>55.437309999999911</v>
          </cell>
        </row>
        <row r="24930">
          <cell r="CD24930">
            <v>1093.3417999999999</v>
          </cell>
          <cell r="CF24930">
            <v>80.366799999999785</v>
          </cell>
        </row>
        <row r="24931">
          <cell r="CD24931">
            <v>1158.5269499999999</v>
          </cell>
          <cell r="CF24931">
            <v>115.22694999999999</v>
          </cell>
        </row>
        <row r="24932">
          <cell r="CD24932">
            <v>1158.9322099999999</v>
          </cell>
          <cell r="CF24932">
            <v>92.807209999999941</v>
          </cell>
        </row>
        <row r="24933">
          <cell r="CD24933">
            <v>1225.43478</v>
          </cell>
          <cell r="CF24933">
            <v>92.584780000000137</v>
          </cell>
        </row>
        <row r="24934">
          <cell r="CD24934">
            <v>1209.7118399999999</v>
          </cell>
          <cell r="CF24934">
            <v>113.41183999999998</v>
          </cell>
        </row>
        <row r="24935">
          <cell r="CD24935">
            <v>1071.43535</v>
          </cell>
          <cell r="CF24935">
            <v>61.16034999999988</v>
          </cell>
        </row>
        <row r="24936">
          <cell r="CD24936">
            <v>970.05346999999995</v>
          </cell>
          <cell r="CF24936">
            <v>57.053469999999948</v>
          </cell>
        </row>
        <row r="24937">
          <cell r="CD24937">
            <v>956.56876999999997</v>
          </cell>
          <cell r="CF24937">
            <v>28.068769999999972</v>
          </cell>
        </row>
        <row r="24938">
          <cell r="CD24938">
            <v>999.81748000000005</v>
          </cell>
          <cell r="CF24938">
            <v>50.692480000000046</v>
          </cell>
        </row>
        <row r="24939">
          <cell r="CD24939">
            <v>1162.8934200000001</v>
          </cell>
          <cell r="CF24939">
            <v>94.493420000000015</v>
          </cell>
        </row>
        <row r="24940">
          <cell r="CD24940">
            <v>989.57898999999998</v>
          </cell>
          <cell r="CF24940">
            <v>38.528989999999908</v>
          </cell>
        </row>
        <row r="24941">
          <cell r="CD24941">
            <v>981.14360999999997</v>
          </cell>
          <cell r="CF24941">
            <v>39.74360999999999</v>
          </cell>
        </row>
        <row r="24942">
          <cell r="CD24942">
            <v>867.07878000000005</v>
          </cell>
          <cell r="CF24942">
            <v>46.703780000000052</v>
          </cell>
        </row>
        <row r="24943">
          <cell r="CD24943">
            <v>801.29632000000004</v>
          </cell>
          <cell r="CF24943">
            <v>46.296320000000037</v>
          </cell>
        </row>
        <row r="24944">
          <cell r="CD24944">
            <v>917.21420000000001</v>
          </cell>
          <cell r="CF24944">
            <v>38.614199999999983</v>
          </cell>
        </row>
        <row r="24945">
          <cell r="CD24945">
            <v>981.38806999999997</v>
          </cell>
          <cell r="CF24945">
            <v>49.588070000000016</v>
          </cell>
        </row>
        <row r="24946">
          <cell r="CD24946">
            <v>855.49225000000001</v>
          </cell>
          <cell r="CF24946">
            <v>52.26724999999999</v>
          </cell>
        </row>
        <row r="24947">
          <cell r="CD24947">
            <v>780.13261999999997</v>
          </cell>
          <cell r="CF24947">
            <v>33.357619999999997</v>
          </cell>
        </row>
        <row r="24948">
          <cell r="CD24948">
            <v>770.90265999999997</v>
          </cell>
          <cell r="CF24948">
            <v>27.002659999999992</v>
          </cell>
        </row>
        <row r="24949">
          <cell r="CD24949">
            <v>726.07764999999995</v>
          </cell>
          <cell r="CF24949">
            <v>28.402649999999994</v>
          </cell>
        </row>
        <row r="24950">
          <cell r="CD24950">
            <v>791.64634000000001</v>
          </cell>
          <cell r="CF24950">
            <v>36.921339999999987</v>
          </cell>
        </row>
        <row r="24951">
          <cell r="CD24951">
            <v>854.82042000000001</v>
          </cell>
          <cell r="CF24951">
            <v>66.545419999999922</v>
          </cell>
        </row>
        <row r="24952">
          <cell r="CD24952">
            <v>801.13878999999997</v>
          </cell>
          <cell r="CF24952">
            <v>75.713790000000017</v>
          </cell>
        </row>
        <row r="24953">
          <cell r="CD24953">
            <v>799.97915</v>
          </cell>
          <cell r="CF24953">
            <v>62.779150000000072</v>
          </cell>
        </row>
        <row r="24954">
          <cell r="CD24954">
            <v>820.52819</v>
          </cell>
          <cell r="CF24954">
            <v>61.678189999999972</v>
          </cell>
        </row>
        <row r="24955">
          <cell r="CD24955">
            <v>789.50761999999997</v>
          </cell>
          <cell r="CF24955">
            <v>41.982619999999883</v>
          </cell>
        </row>
        <row r="24956">
          <cell r="CD24956">
            <v>761.72851000000003</v>
          </cell>
          <cell r="CF24956">
            <v>29.103510000000028</v>
          </cell>
        </row>
        <row r="24957">
          <cell r="CD24957">
            <v>785.25765999999999</v>
          </cell>
          <cell r="CF24957">
            <v>29.907659999999964</v>
          </cell>
        </row>
        <row r="24958">
          <cell r="CD24958">
            <v>758.25040000000001</v>
          </cell>
          <cell r="CF24958">
            <v>25.950399999999945</v>
          </cell>
        </row>
        <row r="24959">
          <cell r="CD24959">
            <v>795.92249000000004</v>
          </cell>
          <cell r="CF24959">
            <v>17.872489999999971</v>
          </cell>
        </row>
        <row r="24960">
          <cell r="CD24960">
            <v>820.57146</v>
          </cell>
          <cell r="CF24960">
            <v>13.37146000000007</v>
          </cell>
        </row>
        <row r="24961">
          <cell r="CD24961">
            <v>793.52508</v>
          </cell>
          <cell r="CF24961">
            <v>20.475080000000048</v>
          </cell>
        </row>
        <row r="24962">
          <cell r="CD24962">
            <v>755.84576000000004</v>
          </cell>
          <cell r="CF24962">
            <v>15.970760000000041</v>
          </cell>
        </row>
        <row r="24963">
          <cell r="CD24963">
            <v>699.14410999999996</v>
          </cell>
          <cell r="CF24963">
            <v>13.369109999999978</v>
          </cell>
        </row>
        <row r="24964">
          <cell r="CD24964">
            <v>695.38657000000001</v>
          </cell>
          <cell r="CF24964">
            <v>12.011570000000006</v>
          </cell>
        </row>
        <row r="24965">
          <cell r="CD24965">
            <v>730.72932000000003</v>
          </cell>
          <cell r="CF24965">
            <v>11.404320000000098</v>
          </cell>
        </row>
        <row r="24966">
          <cell r="CD24966">
            <v>704.79993999999999</v>
          </cell>
          <cell r="CF24966">
            <v>7.3999400000000151</v>
          </cell>
        </row>
        <row r="24967">
          <cell r="CD24967">
            <v>694.94933000000003</v>
          </cell>
          <cell r="CF24967">
            <v>2.1493299999999635</v>
          </cell>
        </row>
        <row r="24968">
          <cell r="CD24968">
            <v>676.89913999999999</v>
          </cell>
          <cell r="CF24968">
            <v>0.1491399999999885</v>
          </cell>
        </row>
        <row r="24969">
          <cell r="CD24969">
            <v>654.99905999999999</v>
          </cell>
          <cell r="CF24969">
            <v>4.906000000005406E-2</v>
          </cell>
        </row>
        <row r="24970">
          <cell r="CD24970">
            <v>645.39903000000004</v>
          </cell>
          <cell r="CF24970">
            <v>1.8990300000000389</v>
          </cell>
        </row>
        <row r="24971">
          <cell r="CD24971">
            <v>656.49890000000005</v>
          </cell>
          <cell r="CF24971">
            <v>4.898900000000026</v>
          </cell>
        </row>
        <row r="24972">
          <cell r="CD24972">
            <v>677.89873999999998</v>
          </cell>
          <cell r="CF24972">
            <v>5.748739999999998</v>
          </cell>
        </row>
        <row r="24973">
          <cell r="CD24973">
            <v>636.9991</v>
          </cell>
          <cell r="CF24973">
            <v>5.2490999999999985</v>
          </cell>
        </row>
        <row r="24974">
          <cell r="CD24974">
            <v>628.24914999999999</v>
          </cell>
          <cell r="CF24974">
            <v>3.5991500000000087</v>
          </cell>
        </row>
        <row r="24975">
          <cell r="CD24975">
            <v>640.04903000000002</v>
          </cell>
          <cell r="CF24975">
            <v>-9.7000000005209586E-4</v>
          </cell>
        </row>
        <row r="24976">
          <cell r="CD24976">
            <v>636.84906000000001</v>
          </cell>
          <cell r="CF24976">
            <v>-9.4000000001415174E-4</v>
          </cell>
        </row>
        <row r="24977">
          <cell r="CD24977">
            <v>642.94916999999998</v>
          </cell>
          <cell r="CF24977">
            <v>-8.3000000006450136E-4</v>
          </cell>
        </row>
        <row r="24978">
          <cell r="CD24978">
            <v>652.09919000000002</v>
          </cell>
          <cell r="CF24978">
            <v>6.2491900000001124</v>
          </cell>
        </row>
        <row r="24979">
          <cell r="CD24979">
            <v>649.89930000000004</v>
          </cell>
          <cell r="CF24979">
            <v>8.6993000000001075</v>
          </cell>
        </row>
        <row r="24980">
          <cell r="CD24980">
            <v>640.89932999999996</v>
          </cell>
          <cell r="CF24980">
            <v>7.8493299999998953</v>
          </cell>
        </row>
        <row r="24981">
          <cell r="CD24981">
            <v>653.04913999999997</v>
          </cell>
          <cell r="CF24981">
            <v>-8.5999999998875865E-4</v>
          </cell>
        </row>
        <row r="24982">
          <cell r="CD24982">
            <v>654.24911999999995</v>
          </cell>
          <cell r="CF24982">
            <v>-8.8000000005195034E-4</v>
          </cell>
        </row>
        <row r="24983">
          <cell r="CD24983">
            <v>671.54899</v>
          </cell>
          <cell r="CF24983">
            <v>-1.0099999999511056E-3</v>
          </cell>
        </row>
        <row r="24984">
          <cell r="CD24984">
            <v>683.69889999999998</v>
          </cell>
          <cell r="CF24984">
            <v>4.5489000000000033</v>
          </cell>
        </row>
        <row r="24985">
          <cell r="CD24985">
            <v>717.44866999999999</v>
          </cell>
          <cell r="CF24985">
            <v>15.84866999999997</v>
          </cell>
        </row>
        <row r="24986">
          <cell r="CD24986">
            <v>709.84878000000003</v>
          </cell>
          <cell r="CF24986">
            <v>20.398779999999988</v>
          </cell>
        </row>
        <row r="24987">
          <cell r="CD24987">
            <v>685.29900999999995</v>
          </cell>
          <cell r="CF24987">
            <v>11.399009999999976</v>
          </cell>
        </row>
        <row r="24988">
          <cell r="CD24988">
            <v>704.99878999999999</v>
          </cell>
          <cell r="CF24988">
            <v>11.448790000000031</v>
          </cell>
        </row>
        <row r="24989">
          <cell r="CD24989">
            <v>731.24860999999999</v>
          </cell>
          <cell r="CF24989">
            <v>11.748609999999985</v>
          </cell>
        </row>
        <row r="24990">
          <cell r="CD24990">
            <v>714.89878999999996</v>
          </cell>
          <cell r="CF24990">
            <v>14.398789999999963</v>
          </cell>
        </row>
        <row r="24991">
          <cell r="CD24991">
            <v>752.94857999999999</v>
          </cell>
          <cell r="CF24991">
            <v>20.548580000000015</v>
          </cell>
        </row>
        <row r="24992">
          <cell r="CD24992">
            <v>777.44829000000004</v>
          </cell>
          <cell r="CF24992">
            <v>19.59829000000002</v>
          </cell>
        </row>
        <row r="24993">
          <cell r="CD24993">
            <v>768.34830999999997</v>
          </cell>
          <cell r="CF24993">
            <v>12.898309999999924</v>
          </cell>
        </row>
        <row r="24994">
          <cell r="CD24994">
            <v>751.04852000000005</v>
          </cell>
          <cell r="CF24994">
            <v>15.548520000000053</v>
          </cell>
        </row>
        <row r="24995">
          <cell r="CD24995">
            <v>717.94880999999998</v>
          </cell>
          <cell r="CF24995">
            <v>10.148809999999912</v>
          </cell>
        </row>
        <row r="24996">
          <cell r="CD24996">
            <v>676.04922999999997</v>
          </cell>
          <cell r="CF24996">
            <v>18.299229999999966</v>
          </cell>
        </row>
        <row r="24997">
          <cell r="CD24997">
            <v>651.69934999999998</v>
          </cell>
          <cell r="CF24997">
            <v>17.149349999999913</v>
          </cell>
        </row>
        <row r="24998">
          <cell r="CD24998">
            <v>576.79990999999995</v>
          </cell>
          <cell r="CF24998">
            <v>7.3999099999999771</v>
          </cell>
        </row>
        <row r="24999">
          <cell r="CD24999">
            <v>585.9</v>
          </cell>
          <cell r="CF24999">
            <v>11.449999999999932</v>
          </cell>
        </row>
        <row r="25000">
          <cell r="CD25000">
            <v>595.19997999999998</v>
          </cell>
          <cell r="CF25000">
            <v>4.299980000000005</v>
          </cell>
        </row>
        <row r="25001">
          <cell r="CD25001">
            <v>620.49986000000001</v>
          </cell>
          <cell r="CF25001">
            <v>9.0998600000000351</v>
          </cell>
        </row>
        <row r="25002">
          <cell r="CD25002">
            <v>624.04981999999995</v>
          </cell>
          <cell r="CF25002">
            <v>11.599820000000022</v>
          </cell>
        </row>
        <row r="25003">
          <cell r="CD25003">
            <v>624.99968000000001</v>
          </cell>
          <cell r="CF25003">
            <v>16.449680000000058</v>
          </cell>
        </row>
        <row r="25004">
          <cell r="CD25004">
            <v>663.39954999999998</v>
          </cell>
          <cell r="CF25004">
            <v>22.499549999999886</v>
          </cell>
        </row>
        <row r="25005">
          <cell r="CD25005">
            <v>672.24938999999995</v>
          </cell>
          <cell r="CF25005">
            <v>16.149389999999926</v>
          </cell>
        </row>
        <row r="25006">
          <cell r="CD25006">
            <v>672.09919000000002</v>
          </cell>
          <cell r="CF25006">
            <v>5.7991900000000669</v>
          </cell>
        </row>
        <row r="25007">
          <cell r="CD25007">
            <v>657.44924000000003</v>
          </cell>
          <cell r="CF25007">
            <v>12.2492400000001</v>
          </cell>
        </row>
        <row r="25008">
          <cell r="CD25008">
            <v>677.69916999999998</v>
          </cell>
          <cell r="CF25008">
            <v>6.9991699999999355</v>
          </cell>
        </row>
        <row r="25009">
          <cell r="CD25009">
            <v>640.24929999999995</v>
          </cell>
          <cell r="CF25009">
            <v>11.199299999999994</v>
          </cell>
        </row>
        <row r="25010">
          <cell r="CD25010">
            <v>632.64939000000004</v>
          </cell>
          <cell r="CF25010">
            <v>14.699389999999994</v>
          </cell>
        </row>
        <row r="25011">
          <cell r="CD25011">
            <v>598.19973000000005</v>
          </cell>
          <cell r="CF25011">
            <v>14.349730000000136</v>
          </cell>
        </row>
        <row r="25012">
          <cell r="CD25012">
            <v>621.64972999999998</v>
          </cell>
          <cell r="CF25012">
            <v>14.399729999999977</v>
          </cell>
        </row>
        <row r="25013">
          <cell r="CD25013">
            <v>602.24995999999999</v>
          </cell>
          <cell r="CF25013">
            <v>11.499959999999987</v>
          </cell>
        </row>
        <row r="25014">
          <cell r="CD25014">
            <v>614.55032000000006</v>
          </cell>
          <cell r="CF25014">
            <v>4.3503200000001243</v>
          </cell>
        </row>
        <row r="25015">
          <cell r="CD25015">
            <v>625.97955999999999</v>
          </cell>
          <cell r="CF25015">
            <v>9.6545600000000604</v>
          </cell>
        </row>
        <row r="25016">
          <cell r="CD25016">
            <v>656.95923000000005</v>
          </cell>
          <cell r="CF25016">
            <v>22.459230000000048</v>
          </cell>
        </row>
        <row r="25017">
          <cell r="CD25017">
            <v>642.51346000000001</v>
          </cell>
          <cell r="CF25017">
            <v>26.163459999999986</v>
          </cell>
        </row>
        <row r="25018">
          <cell r="CD25018">
            <v>668.86666000000002</v>
          </cell>
          <cell r="CF25018">
            <v>17.06666000000007</v>
          </cell>
        </row>
        <row r="25019">
          <cell r="CD25019">
            <v>694.67073000000005</v>
          </cell>
          <cell r="CF25019">
            <v>32.070730000000026</v>
          </cell>
        </row>
        <row r="25020">
          <cell r="CD25020">
            <v>703.30097999999998</v>
          </cell>
          <cell r="CF25020">
            <v>32.425979999999981</v>
          </cell>
        </row>
        <row r="25021">
          <cell r="CD25021">
            <v>714.93140000000005</v>
          </cell>
          <cell r="CF25021">
            <v>25.781400000000076</v>
          </cell>
        </row>
        <row r="25022">
          <cell r="CD25022">
            <v>707.93254999999999</v>
          </cell>
          <cell r="CF25022">
            <v>30.632549999999924</v>
          </cell>
        </row>
        <row r="25023">
          <cell r="CD25023">
            <v>695.86503000000005</v>
          </cell>
          <cell r="CF25023">
            <v>25.990030000000047</v>
          </cell>
        </row>
        <row r="25024">
          <cell r="CD25024">
            <v>725.07321999999999</v>
          </cell>
          <cell r="CF25024">
            <v>42.548220000000015</v>
          </cell>
        </row>
        <row r="25025">
          <cell r="CD25025">
            <v>746.18871000000001</v>
          </cell>
          <cell r="CF25025">
            <v>44.188710000000015</v>
          </cell>
        </row>
        <row r="25026">
          <cell r="CD25026">
            <v>745.44922999999994</v>
          </cell>
          <cell r="CF25026">
            <v>62.074229999999943</v>
          </cell>
        </row>
        <row r="25027">
          <cell r="CD25027">
            <v>747.78823999999997</v>
          </cell>
          <cell r="CF25027">
            <v>68.088239999999928</v>
          </cell>
        </row>
        <row r="25028">
          <cell r="CD25028">
            <v>733.26475000000005</v>
          </cell>
          <cell r="CF25028">
            <v>62.939750000000004</v>
          </cell>
        </row>
        <row r="25029">
          <cell r="CD25029">
            <v>701.08901000000003</v>
          </cell>
          <cell r="CF25029">
            <v>61.639009999999985</v>
          </cell>
        </row>
        <row r="25030">
          <cell r="CD25030">
            <v>719.77512000000002</v>
          </cell>
          <cell r="CF25030">
            <v>71.225120000000061</v>
          </cell>
        </row>
        <row r="25031">
          <cell r="CD25031">
            <v>711.95438000000001</v>
          </cell>
          <cell r="CF25031">
            <v>73.454380000000015</v>
          </cell>
        </row>
        <row r="25032">
          <cell r="CD25032">
            <v>701.08477000000005</v>
          </cell>
          <cell r="CF25032">
            <v>60.984770000000026</v>
          </cell>
        </row>
        <row r="25033">
          <cell r="CD25033">
            <v>818.65332000000001</v>
          </cell>
          <cell r="CF25033">
            <v>78.578320000000076</v>
          </cell>
        </row>
        <row r="25034">
          <cell r="CD25034">
            <v>742.40572999999995</v>
          </cell>
          <cell r="CF25034">
            <v>76.280729999999949</v>
          </cell>
        </row>
        <row r="25035">
          <cell r="CD25035">
            <v>684.10924999999997</v>
          </cell>
          <cell r="CF25035">
            <v>50.059249999999906</v>
          </cell>
        </row>
        <row r="25036">
          <cell r="CD25036">
            <v>620.68011000000001</v>
          </cell>
          <cell r="CF25036">
            <v>34.930110000000013</v>
          </cell>
        </row>
        <row r="25037">
          <cell r="CD25037">
            <v>640.19537000000003</v>
          </cell>
          <cell r="CF25037">
            <v>41.770369999999957</v>
          </cell>
        </row>
        <row r="25038">
          <cell r="CD25038">
            <v>672.91629999999998</v>
          </cell>
          <cell r="CF25038">
            <v>56.566299999999956</v>
          </cell>
        </row>
        <row r="25039">
          <cell r="CD25039">
            <v>763.37639999999999</v>
          </cell>
          <cell r="CF25039">
            <v>71.826400000000035</v>
          </cell>
        </row>
        <row r="25040">
          <cell r="CD25040">
            <v>817.47433999999998</v>
          </cell>
          <cell r="CF25040">
            <v>72.799339999999916</v>
          </cell>
        </row>
        <row r="25041">
          <cell r="CD25041">
            <v>921.06079999999997</v>
          </cell>
          <cell r="CF25041">
            <v>89.260800000000017</v>
          </cell>
        </row>
        <row r="25042">
          <cell r="CD25042">
            <v>973.66800000000001</v>
          </cell>
          <cell r="CF25042">
            <v>84.243000000000052</v>
          </cell>
        </row>
        <row r="25043">
          <cell r="CD25043">
            <v>978.15159000000006</v>
          </cell>
          <cell r="CF25043">
            <v>90.276590000000169</v>
          </cell>
        </row>
        <row r="25044">
          <cell r="CD25044">
            <v>1015.46414</v>
          </cell>
          <cell r="CF25044">
            <v>97.514140000000111</v>
          </cell>
        </row>
        <row r="25045">
          <cell r="CD25045">
            <v>930.11582999999996</v>
          </cell>
          <cell r="CF25045">
            <v>67.615829999999846</v>
          </cell>
        </row>
        <row r="25046">
          <cell r="CD25046">
            <v>850.60508000000004</v>
          </cell>
          <cell r="CF25046">
            <v>71.830079999999953</v>
          </cell>
        </row>
        <row r="25047">
          <cell r="CD25047">
            <v>778.11310000000003</v>
          </cell>
          <cell r="CF25047">
            <v>31.188100000000077</v>
          </cell>
        </row>
        <row r="25048">
          <cell r="CD25048">
            <v>712.17514000000006</v>
          </cell>
          <cell r="CF25048">
            <v>28.35014000000001</v>
          </cell>
        </row>
        <row r="25049">
          <cell r="CD25049">
            <v>731.09888999999998</v>
          </cell>
          <cell r="CF25049">
            <v>38.948890000000006</v>
          </cell>
        </row>
        <row r="25050">
          <cell r="CD25050">
            <v>763.31326000000001</v>
          </cell>
          <cell r="CF25050">
            <v>54.663260000000037</v>
          </cell>
        </row>
        <row r="25051">
          <cell r="CD25051">
            <v>797.06817000000001</v>
          </cell>
          <cell r="CF25051">
            <v>50.193170000000009</v>
          </cell>
        </row>
        <row r="25052">
          <cell r="CD25052">
            <v>746.76580000000001</v>
          </cell>
          <cell r="CF25052">
            <v>39.54079999999999</v>
          </cell>
        </row>
        <row r="25053">
          <cell r="CD25053">
            <v>698.01673000000005</v>
          </cell>
          <cell r="CF25053">
            <v>36.716729999999984</v>
          </cell>
        </row>
        <row r="25054">
          <cell r="CD25054">
            <v>749.46834999999999</v>
          </cell>
          <cell r="CF25054">
            <v>32.768349999999941</v>
          </cell>
        </row>
        <row r="25055">
          <cell r="CD25055">
            <v>735.70293000000004</v>
          </cell>
          <cell r="CF25055">
            <v>29.552929999999947</v>
          </cell>
        </row>
        <row r="25056">
          <cell r="CD25056">
            <v>732.30782999999997</v>
          </cell>
          <cell r="CF25056">
            <v>28.482830000000035</v>
          </cell>
        </row>
        <row r="25057">
          <cell r="CD25057">
            <v>701.21383000000003</v>
          </cell>
          <cell r="CF25057">
            <v>16.513829999999984</v>
          </cell>
        </row>
        <row r="25058">
          <cell r="CD25058">
            <v>669.55597</v>
          </cell>
          <cell r="CF25058">
            <v>8.7059699999999793</v>
          </cell>
        </row>
        <row r="25059">
          <cell r="CD25059">
            <v>644.53205000000003</v>
          </cell>
          <cell r="CF25059">
            <v>6.5570500000000038</v>
          </cell>
        </row>
        <row r="25060">
          <cell r="CD25060">
            <v>628.75522999999998</v>
          </cell>
          <cell r="CF25060">
            <v>5.5552299999999377</v>
          </cell>
        </row>
        <row r="25061">
          <cell r="CD25061">
            <v>601.72618999999997</v>
          </cell>
          <cell r="CF25061">
            <v>10.451189999999883</v>
          </cell>
        </row>
        <row r="25062">
          <cell r="CD25062">
            <v>596.55017999999995</v>
          </cell>
          <cell r="CF25062">
            <v>12.75018</v>
          </cell>
        </row>
        <row r="25063">
          <cell r="CD25063">
            <v>601.94948999999997</v>
          </cell>
          <cell r="CF25063">
            <v>11.899490000000014</v>
          </cell>
        </row>
        <row r="25064">
          <cell r="CD25064">
            <v>624.89926000000003</v>
          </cell>
          <cell r="CF25064">
            <v>11.849260000000072</v>
          </cell>
        </row>
        <row r="25065">
          <cell r="CD25065">
            <v>621.29924000000005</v>
          </cell>
          <cell r="CF25065">
            <v>6.9492400000000316</v>
          </cell>
        </row>
        <row r="25066">
          <cell r="CD25066">
            <v>620.64922999999999</v>
          </cell>
          <cell r="CF25066">
            <v>2.5492299999999659</v>
          </cell>
        </row>
        <row r="25067">
          <cell r="CD25067">
            <v>641.99902999999995</v>
          </cell>
          <cell r="CF25067">
            <v>1.5990299999999706</v>
          </cell>
        </row>
        <row r="25068">
          <cell r="CD25068">
            <v>674.69878000000006</v>
          </cell>
          <cell r="CF25068">
            <v>5.3487800000000334</v>
          </cell>
        </row>
        <row r="25069">
          <cell r="CD25069">
            <v>696.74860999999999</v>
          </cell>
          <cell r="CF25069">
            <v>10.998609999999985</v>
          </cell>
        </row>
        <row r="25070">
          <cell r="CD25070">
            <v>701.99857999999995</v>
          </cell>
          <cell r="CF25070">
            <v>10.648579999999924</v>
          </cell>
        </row>
        <row r="25071">
          <cell r="CD25071">
            <v>711.89859999999999</v>
          </cell>
          <cell r="CF25071">
            <v>9.7985999999999649</v>
          </cell>
        </row>
        <row r="25072">
          <cell r="CD25072">
            <v>685.39882999999998</v>
          </cell>
          <cell r="CF25072">
            <v>6.5488299999999526</v>
          </cell>
        </row>
        <row r="25073">
          <cell r="CD25073">
            <v>671.49901</v>
          </cell>
          <cell r="CF25073">
            <v>3.2490099999999984</v>
          </cell>
        </row>
        <row r="25074">
          <cell r="CD25074">
            <v>682.19896000000006</v>
          </cell>
          <cell r="CF25074">
            <v>2.3489600000001474</v>
          </cell>
        </row>
        <row r="25075">
          <cell r="CD25075">
            <v>685.79918999999995</v>
          </cell>
          <cell r="CF25075">
            <v>7.0991900000000214</v>
          </cell>
        </row>
        <row r="25076">
          <cell r="CD25076">
            <v>683.54926</v>
          </cell>
          <cell r="CF25076">
            <v>10.899260000000027</v>
          </cell>
        </row>
        <row r="25077">
          <cell r="CD25077">
            <v>673.09924000000001</v>
          </cell>
          <cell r="CF25077">
            <v>10.649240000000077</v>
          </cell>
        </row>
        <row r="25078">
          <cell r="CD25078">
            <v>651.44924000000003</v>
          </cell>
          <cell r="CF25078">
            <v>10.549239999999941</v>
          </cell>
        </row>
        <row r="25079">
          <cell r="CD25079">
            <v>662.94901000000004</v>
          </cell>
          <cell r="CF25079">
            <v>2.5990100000000211</v>
          </cell>
        </row>
        <row r="25080">
          <cell r="CD25080">
            <v>691.19874000000004</v>
          </cell>
          <cell r="CF25080">
            <v>0.19874000000004344</v>
          </cell>
        </row>
        <row r="25081">
          <cell r="CD25081">
            <v>730.79863</v>
          </cell>
          <cell r="CF25081">
            <v>-1.3699999999516876E-3</v>
          </cell>
        </row>
        <row r="25082">
          <cell r="CD25082">
            <v>792.84848999999997</v>
          </cell>
          <cell r="CF25082">
            <v>4.8484899999999698</v>
          </cell>
        </row>
        <row r="25083">
          <cell r="CD25083">
            <v>823.59806000000003</v>
          </cell>
          <cell r="CF25083">
            <v>8.698060000000055</v>
          </cell>
        </row>
        <row r="25084">
          <cell r="CD25084">
            <v>800.59803999999997</v>
          </cell>
          <cell r="CF25084">
            <v>8.74804000000006</v>
          </cell>
        </row>
        <row r="25085">
          <cell r="CD25085">
            <v>777.69820000000004</v>
          </cell>
          <cell r="CF25085">
            <v>8.648200000000088</v>
          </cell>
        </row>
        <row r="25086">
          <cell r="CD25086">
            <v>786.29825000000005</v>
          </cell>
          <cell r="CF25086">
            <v>8.9982500000000982</v>
          </cell>
        </row>
        <row r="25087">
          <cell r="CD25087">
            <v>764.14837999999997</v>
          </cell>
          <cell r="CF25087">
            <v>2.8483799999999064</v>
          </cell>
        </row>
        <row r="25088">
          <cell r="CD25088">
            <v>717.49878000000001</v>
          </cell>
          <cell r="CF25088">
            <v>0.19878000000005613</v>
          </cell>
        </row>
        <row r="25089">
          <cell r="CD25089">
            <v>673.19889999999998</v>
          </cell>
          <cell r="CF25089">
            <v>0.64889999999991232</v>
          </cell>
        </row>
        <row r="25090">
          <cell r="CD25090">
            <v>648.39908000000003</v>
          </cell>
          <cell r="CF25090">
            <v>4.8990800000000263</v>
          </cell>
        </row>
        <row r="25091">
          <cell r="CD25091">
            <v>692.84871999999996</v>
          </cell>
          <cell r="CF25091">
            <v>10.098719999999958</v>
          </cell>
        </row>
        <row r="25092">
          <cell r="CD25092">
            <v>705.09887000000003</v>
          </cell>
          <cell r="CF25092">
            <v>16.498870000000011</v>
          </cell>
        </row>
        <row r="25093">
          <cell r="CD25093">
            <v>625.49980000000005</v>
          </cell>
          <cell r="CF25093">
            <v>24.549800000000005</v>
          </cell>
        </row>
        <row r="25094">
          <cell r="CD25094">
            <v>603.99989000000005</v>
          </cell>
          <cell r="CF25094">
            <v>23.199889999999982</v>
          </cell>
        </row>
        <row r="25095">
          <cell r="CD25095">
            <v>617.14986999999996</v>
          </cell>
          <cell r="CF25095">
            <v>23.59987000000001</v>
          </cell>
        </row>
        <row r="25096">
          <cell r="CD25096">
            <v>601.49986000000001</v>
          </cell>
          <cell r="CF25096">
            <v>23.599860000000035</v>
          </cell>
        </row>
        <row r="25097">
          <cell r="CD25097">
            <v>642.24962000000005</v>
          </cell>
          <cell r="CF25097">
            <v>22.74962000000005</v>
          </cell>
        </row>
        <row r="25098">
          <cell r="CD25098">
            <v>625.69961999999998</v>
          </cell>
          <cell r="CF25098">
            <v>11.49962000000005</v>
          </cell>
        </row>
        <row r="25099">
          <cell r="CD25099">
            <v>606.34959000000003</v>
          </cell>
          <cell r="CF25099">
            <v>10.899590000000103</v>
          </cell>
        </row>
        <row r="25100">
          <cell r="CD25100">
            <v>619.54944</v>
          </cell>
          <cell r="CF25100">
            <v>1.7994400000000041</v>
          </cell>
        </row>
        <row r="25101">
          <cell r="CD25101">
            <v>660.44920999999999</v>
          </cell>
          <cell r="CF25101">
            <v>16.349209999999971</v>
          </cell>
        </row>
        <row r="25102">
          <cell r="CD25102">
            <v>661.24911999999995</v>
          </cell>
          <cell r="CF25102">
            <v>9.249119999999948</v>
          </cell>
        </row>
        <row r="25103">
          <cell r="CD25103">
            <v>663.69914000000006</v>
          </cell>
          <cell r="CF25103">
            <v>18.399140000000102</v>
          </cell>
        </row>
        <row r="25104">
          <cell r="CD25104">
            <v>675.54913999999997</v>
          </cell>
          <cell r="CF25104">
            <v>21.899139999999989</v>
          </cell>
        </row>
        <row r="25105">
          <cell r="CD25105">
            <v>661.14913999999999</v>
          </cell>
          <cell r="CF25105">
            <v>19.949139999999943</v>
          </cell>
        </row>
        <row r="25106">
          <cell r="CD25106">
            <v>674.69919000000004</v>
          </cell>
          <cell r="CF25106">
            <v>22.899189999999976</v>
          </cell>
        </row>
        <row r="25107">
          <cell r="CD25107">
            <v>658.59919000000002</v>
          </cell>
          <cell r="CF25107">
            <v>21.44918999999993</v>
          </cell>
        </row>
        <row r="25108">
          <cell r="CD25108">
            <v>636.29924000000005</v>
          </cell>
          <cell r="CF25108">
            <v>9.7992400000000544</v>
          </cell>
        </row>
        <row r="25109">
          <cell r="CD25109">
            <v>649.09925999999996</v>
          </cell>
          <cell r="CF25109">
            <v>17.349259999999958</v>
          </cell>
        </row>
        <row r="25110">
          <cell r="CD25110">
            <v>616.17448999999999</v>
          </cell>
          <cell r="CF25110">
            <v>7.0994900000000598</v>
          </cell>
        </row>
        <row r="25111">
          <cell r="CD25111">
            <v>604.50127999999995</v>
          </cell>
          <cell r="CF25111">
            <v>3.4512799999998833</v>
          </cell>
        </row>
        <row r="25112">
          <cell r="CD25112">
            <v>657.03003000000001</v>
          </cell>
          <cell r="CF25112">
            <v>21.905030000000011</v>
          </cell>
        </row>
        <row r="25113">
          <cell r="CD25113">
            <v>714.53503999999998</v>
          </cell>
          <cell r="CF25113">
            <v>27.360039999999913</v>
          </cell>
        </row>
        <row r="25114">
          <cell r="CD25114">
            <v>712.61560999999995</v>
          </cell>
          <cell r="CF25114">
            <v>28.71560999999997</v>
          </cell>
        </row>
        <row r="25115">
          <cell r="CD25115">
            <v>702.07221000000004</v>
          </cell>
          <cell r="CF25115">
            <v>26.622209999999995</v>
          </cell>
        </row>
        <row r="25116">
          <cell r="CD25116">
            <v>686.82809999999995</v>
          </cell>
          <cell r="CF25116">
            <v>25.678099999999972</v>
          </cell>
        </row>
        <row r="25117">
          <cell r="CD25117">
            <v>703.20617000000004</v>
          </cell>
          <cell r="CF25117">
            <v>36.531170000000088</v>
          </cell>
        </row>
        <row r="25118">
          <cell r="CD25118">
            <v>686.20897000000002</v>
          </cell>
          <cell r="CF25118">
            <v>36.483969999999999</v>
          </cell>
        </row>
        <row r="25119">
          <cell r="CD25119">
            <v>700.81532000000004</v>
          </cell>
          <cell r="CF25119">
            <v>32.890319999999974</v>
          </cell>
        </row>
        <row r="25120">
          <cell r="CD25120">
            <v>736.02701000000002</v>
          </cell>
          <cell r="CF25120">
            <v>45.85200999999995</v>
          </cell>
        </row>
        <row r="25121">
          <cell r="CD25121">
            <v>760.29087000000004</v>
          </cell>
          <cell r="CF25121">
            <v>45.01586999999995</v>
          </cell>
        </row>
        <row r="25122">
          <cell r="CD25122">
            <v>781.62276999999995</v>
          </cell>
          <cell r="CF25122">
            <v>57.322769999999991</v>
          </cell>
        </row>
        <row r="25123">
          <cell r="CD25123">
            <v>787.00399000000004</v>
          </cell>
          <cell r="CF25123">
            <v>55.778990000000135</v>
          </cell>
        </row>
        <row r="25124">
          <cell r="CD25124">
            <v>754.88261</v>
          </cell>
          <cell r="CF25124">
            <v>50.782609999999977</v>
          </cell>
        </row>
        <row r="25125">
          <cell r="CD25125">
            <v>701.23204999999996</v>
          </cell>
          <cell r="CF25125">
            <v>42.232049999999958</v>
          </cell>
        </row>
        <row r="25126">
          <cell r="CD25126">
            <v>698.01197000000002</v>
          </cell>
          <cell r="CF25126">
            <v>53.236970000000042</v>
          </cell>
        </row>
        <row r="25127">
          <cell r="CD25127">
            <v>723.01732000000004</v>
          </cell>
          <cell r="CF25127">
            <v>66.642320000000041</v>
          </cell>
        </row>
        <row r="25128">
          <cell r="CD25128">
            <v>747.32295999999997</v>
          </cell>
          <cell r="CF25128">
            <v>69.697959999999966</v>
          </cell>
        </row>
        <row r="25129">
          <cell r="CD25129">
            <v>762.87998000000005</v>
          </cell>
          <cell r="CF25129">
            <v>77.704979999999978</v>
          </cell>
        </row>
        <row r="25130">
          <cell r="CD25130">
            <v>739.20231999999999</v>
          </cell>
          <cell r="CF25130">
            <v>69.652320000000032</v>
          </cell>
        </row>
        <row r="25131">
          <cell r="CD25131">
            <v>763.7867</v>
          </cell>
          <cell r="CF25131">
            <v>83.461699999999951</v>
          </cell>
        </row>
        <row r="25132">
          <cell r="CD25132">
            <v>816.02670999999998</v>
          </cell>
          <cell r="CF25132">
            <v>96.876709999999889</v>
          </cell>
        </row>
        <row r="25133">
          <cell r="CD25133">
            <v>824.90283999999997</v>
          </cell>
          <cell r="CF25133">
            <v>77.502839999999878</v>
          </cell>
        </row>
        <row r="25134">
          <cell r="CD25134">
            <v>724.87117999999998</v>
          </cell>
          <cell r="CF25134">
            <v>69.121179999999981</v>
          </cell>
        </row>
        <row r="25135">
          <cell r="CD25135">
            <v>728.34378000000004</v>
          </cell>
          <cell r="CF25135">
            <v>65.843780000000038</v>
          </cell>
        </row>
        <row r="25136">
          <cell r="CD25136">
            <v>771.42285000000004</v>
          </cell>
          <cell r="CF25136">
            <v>69.497849999999971</v>
          </cell>
        </row>
        <row r="25137">
          <cell r="CD25137">
            <v>816.90355999999997</v>
          </cell>
          <cell r="CF25137">
            <v>103.15355999999997</v>
          </cell>
        </row>
        <row r="25138">
          <cell r="CD25138">
            <v>796.37216999999998</v>
          </cell>
          <cell r="CF25138">
            <v>78.672170000000051</v>
          </cell>
        </row>
        <row r="25139">
          <cell r="CD25139">
            <v>737.19163000000003</v>
          </cell>
          <cell r="CF25139">
            <v>65.816630000000032</v>
          </cell>
        </row>
        <row r="25140">
          <cell r="CD25140">
            <v>674.24680000000001</v>
          </cell>
          <cell r="CF25140">
            <v>45.946799999999939</v>
          </cell>
        </row>
        <row r="25141">
          <cell r="CD25141">
            <v>678.05444999999997</v>
          </cell>
          <cell r="CF25141">
            <v>63.179449999999974</v>
          </cell>
        </row>
        <row r="25142">
          <cell r="CD25142">
            <v>732.31470999999999</v>
          </cell>
          <cell r="CF25142">
            <v>72.039710000000014</v>
          </cell>
        </row>
        <row r="25143">
          <cell r="CD25143">
            <v>767.16948000000002</v>
          </cell>
          <cell r="CF25143">
            <v>65.844479999999976</v>
          </cell>
        </row>
        <row r="25144">
          <cell r="CD25144">
            <v>800.38298999999995</v>
          </cell>
          <cell r="CF25144">
            <v>69.657989999999927</v>
          </cell>
        </row>
        <row r="25145">
          <cell r="CD25145">
            <v>770.47744999999998</v>
          </cell>
          <cell r="CF25145">
            <v>63.752449999999953</v>
          </cell>
        </row>
        <row r="25146">
          <cell r="CD25146">
            <v>778.31884000000002</v>
          </cell>
          <cell r="CF25146">
            <v>53.84384</v>
          </cell>
        </row>
        <row r="25147">
          <cell r="CD25147">
            <v>859.64252999999997</v>
          </cell>
          <cell r="CF25147">
            <v>61.742529999999988</v>
          </cell>
        </row>
        <row r="25148">
          <cell r="CD25148">
            <v>848.4683</v>
          </cell>
          <cell r="CF25148">
            <v>51.943300000000022</v>
          </cell>
        </row>
        <row r="25149">
          <cell r="CD25149">
            <v>798.14265999999998</v>
          </cell>
          <cell r="CF25149">
            <v>39.517659999999978</v>
          </cell>
        </row>
        <row r="25150">
          <cell r="CD25150">
            <v>844.04241000000002</v>
          </cell>
          <cell r="CF25150">
            <v>54.967410000000086</v>
          </cell>
        </row>
        <row r="25151">
          <cell r="CD25151">
            <v>839.96964000000003</v>
          </cell>
          <cell r="CF25151">
            <v>60.194640000000049</v>
          </cell>
        </row>
        <row r="25152">
          <cell r="CD25152">
            <v>786.29237999999998</v>
          </cell>
          <cell r="CF25152">
            <v>45.467379999999935</v>
          </cell>
        </row>
        <row r="25153">
          <cell r="CD25153">
            <v>750.26286000000005</v>
          </cell>
          <cell r="CF25153">
            <v>30.987860000000069</v>
          </cell>
        </row>
        <row r="25154">
          <cell r="CD25154">
            <v>726.62804000000006</v>
          </cell>
          <cell r="CF25154">
            <v>30.978040000000078</v>
          </cell>
        </row>
        <row r="25155">
          <cell r="CD25155">
            <v>677.86811</v>
          </cell>
          <cell r="CF25155">
            <v>23.718109999999911</v>
          </cell>
        </row>
        <row r="25156">
          <cell r="CD25156">
            <v>633.08799999999997</v>
          </cell>
          <cell r="CF25156">
            <v>15.712999999999965</v>
          </cell>
        </row>
        <row r="25157">
          <cell r="CD25157">
            <v>621.50679000000002</v>
          </cell>
          <cell r="CF25157">
            <v>13.456789999999955</v>
          </cell>
        </row>
        <row r="25158">
          <cell r="CD25158">
            <v>630.15115000000003</v>
          </cell>
          <cell r="CF25158">
            <v>11.951149999999984</v>
          </cell>
        </row>
        <row r="25159">
          <cell r="CD25159">
            <v>644.79912000000002</v>
          </cell>
          <cell r="CF25159">
            <v>11.349120000000084</v>
          </cell>
        </row>
        <row r="25160">
          <cell r="CD25160">
            <v>654.54904999999997</v>
          </cell>
          <cell r="CF25160">
            <v>10.649049999999988</v>
          </cell>
        </row>
        <row r="25161">
          <cell r="CD25161">
            <v>675.09910000000002</v>
          </cell>
          <cell r="CF25161">
            <v>10.699100000000044</v>
          </cell>
        </row>
        <row r="25162">
          <cell r="CD25162">
            <v>707.54886999999997</v>
          </cell>
          <cell r="CF25162">
            <v>9.0988700000000335</v>
          </cell>
        </row>
        <row r="25163">
          <cell r="CD25163">
            <v>721.19852000000003</v>
          </cell>
          <cell r="CF25163">
            <v>9.8485200000000077</v>
          </cell>
        </row>
        <row r="25164">
          <cell r="CD25164">
            <v>717.99851999999998</v>
          </cell>
          <cell r="CF25164">
            <v>14.29851999999994</v>
          </cell>
        </row>
        <row r="25165">
          <cell r="CD25165">
            <v>616.99938999999995</v>
          </cell>
          <cell r="CF25165">
            <v>12.299389999999903</v>
          </cell>
        </row>
        <row r="25166">
          <cell r="CD25166">
            <v>551.19997999999998</v>
          </cell>
          <cell r="CF25166">
            <v>13.399980000000028</v>
          </cell>
        </row>
        <row r="25167">
          <cell r="CD25167">
            <v>536.65</v>
          </cell>
          <cell r="CF25167">
            <v>4.8999999999999773</v>
          </cell>
        </row>
        <row r="25168">
          <cell r="CD25168">
            <v>534.45000000000005</v>
          </cell>
          <cell r="CF25168">
            <v>2.6000000000000227</v>
          </cell>
        </row>
        <row r="25169">
          <cell r="CD25169">
            <v>531.6</v>
          </cell>
          <cell r="CF25169">
            <v>0.60000000000002274</v>
          </cell>
        </row>
        <row r="25170">
          <cell r="CD25170">
            <v>543.99998000000005</v>
          </cell>
          <cell r="CF25170">
            <v>9.9999800000000505</v>
          </cell>
        </row>
        <row r="25171">
          <cell r="CD25171">
            <v>556.04990999999995</v>
          </cell>
          <cell r="CF25171">
            <v>14.199909999999932</v>
          </cell>
        </row>
        <row r="25172">
          <cell r="CD25172">
            <v>552.59997999999996</v>
          </cell>
          <cell r="CF25172">
            <v>12.999979999999937</v>
          </cell>
        </row>
        <row r="25173">
          <cell r="CD25173">
            <v>548.15</v>
          </cell>
          <cell r="CF25173">
            <v>9.1999999999999318</v>
          </cell>
        </row>
        <row r="25174">
          <cell r="CD25174">
            <v>561.54999999999995</v>
          </cell>
          <cell r="CF25174">
            <v>14.749999999999886</v>
          </cell>
        </row>
        <row r="25175">
          <cell r="CD25175">
            <v>551.75</v>
          </cell>
          <cell r="CF25175">
            <v>15.049999999999955</v>
          </cell>
        </row>
        <row r="25176">
          <cell r="CD25176">
            <v>550.6</v>
          </cell>
          <cell r="CF25176">
            <v>13.100000000000023</v>
          </cell>
        </row>
        <row r="25177">
          <cell r="CD25177">
            <v>553.70000000000005</v>
          </cell>
          <cell r="CF25177">
            <v>8.6500000000000909</v>
          </cell>
        </row>
        <row r="25178">
          <cell r="CD25178">
            <v>546.14995999999996</v>
          </cell>
          <cell r="CF25178">
            <v>7.84996000000001</v>
          </cell>
        </row>
        <row r="25179">
          <cell r="CD25179">
            <v>562.09979999999996</v>
          </cell>
          <cell r="CF25179">
            <v>5.5498000000000047</v>
          </cell>
        </row>
        <row r="25180">
          <cell r="CD25180">
            <v>580.44960000000003</v>
          </cell>
          <cell r="CF25180">
            <v>0.14960000000007767</v>
          </cell>
        </row>
        <row r="25181">
          <cell r="CD25181">
            <v>593.04963999999995</v>
          </cell>
          <cell r="CF25181">
            <v>16.599640000000022</v>
          </cell>
        </row>
        <row r="25182">
          <cell r="CD25182">
            <v>596.94965999999999</v>
          </cell>
          <cell r="CF25182">
            <v>21.099660000000085</v>
          </cell>
        </row>
        <row r="25183">
          <cell r="CD25183">
            <v>608.89963999999998</v>
          </cell>
          <cell r="CF25183">
            <v>20.749639999999886</v>
          </cell>
        </row>
        <row r="25184">
          <cell r="CD25184">
            <v>628.59968000000003</v>
          </cell>
          <cell r="CF25184">
            <v>18.199679999999944</v>
          </cell>
        </row>
        <row r="25185">
          <cell r="CD25185">
            <v>610.99962000000005</v>
          </cell>
          <cell r="CF25185">
            <v>8.8496200000000727</v>
          </cell>
        </row>
        <row r="25186">
          <cell r="CD25186">
            <v>628.14939000000004</v>
          </cell>
          <cell r="CF25186">
            <v>14.949389999999994</v>
          </cell>
        </row>
        <row r="25187">
          <cell r="CD25187">
            <v>629.94943999999998</v>
          </cell>
          <cell r="CF25187">
            <v>21.99944000000005</v>
          </cell>
        </row>
        <row r="25188">
          <cell r="CD25188">
            <v>610.69960000000003</v>
          </cell>
          <cell r="CF25188">
            <v>21.149600000000078</v>
          </cell>
        </row>
        <row r="25189">
          <cell r="CD25189">
            <v>585.94973000000005</v>
          </cell>
          <cell r="CF25189">
            <v>19.949730000000045</v>
          </cell>
        </row>
        <row r="25190">
          <cell r="CD25190">
            <v>592.99959999999999</v>
          </cell>
          <cell r="CF25190">
            <v>9.8495999999998958</v>
          </cell>
        </row>
        <row r="25191">
          <cell r="CD25191">
            <v>603.34956999999997</v>
          </cell>
          <cell r="CF25191">
            <v>8.9495699999999943</v>
          </cell>
        </row>
        <row r="25192">
          <cell r="CD25192">
            <v>602.44951000000003</v>
          </cell>
          <cell r="CF25192">
            <v>9.0995100000000093</v>
          </cell>
        </row>
        <row r="25193">
          <cell r="CD25193">
            <v>600.49946</v>
          </cell>
          <cell r="CF25193">
            <v>1.6494599999999764</v>
          </cell>
        </row>
        <row r="25194">
          <cell r="CD25194">
            <v>625.49944000000005</v>
          </cell>
          <cell r="CF25194">
            <v>18.849440000000072</v>
          </cell>
        </row>
        <row r="25195">
          <cell r="CD25195">
            <v>670.99946</v>
          </cell>
          <cell r="CF25195">
            <v>23.599460000000022</v>
          </cell>
        </row>
        <row r="25196">
          <cell r="CD25196">
            <v>745.34919000000002</v>
          </cell>
          <cell r="CF25196">
            <v>23.299189999999953</v>
          </cell>
        </row>
        <row r="25197">
          <cell r="CD25197">
            <v>756.19896000000006</v>
          </cell>
          <cell r="CF25197">
            <v>22.298960000000079</v>
          </cell>
        </row>
        <row r="25198">
          <cell r="CD25198">
            <v>728.69901000000004</v>
          </cell>
          <cell r="CF25198">
            <v>21.149010000000089</v>
          </cell>
        </row>
        <row r="25199">
          <cell r="CD25199">
            <v>691.19907999999998</v>
          </cell>
          <cell r="CF25199">
            <v>9.0490800000000036</v>
          </cell>
        </row>
        <row r="25200">
          <cell r="CD25200">
            <v>697.54908</v>
          </cell>
          <cell r="CF25200">
            <v>10.249079999999935</v>
          </cell>
        </row>
        <row r="25201">
          <cell r="CD25201">
            <v>707.34902999999997</v>
          </cell>
          <cell r="CF25201">
            <v>17.649030000000039</v>
          </cell>
        </row>
        <row r="25202">
          <cell r="CD25202">
            <v>708.59906000000001</v>
          </cell>
          <cell r="CF25202">
            <v>17.849060000000009</v>
          </cell>
        </row>
        <row r="25203">
          <cell r="CD25203">
            <v>676.89912000000004</v>
          </cell>
          <cell r="CF25203">
            <v>12.749120000000062</v>
          </cell>
        </row>
        <row r="25204">
          <cell r="CD25204">
            <v>663.79915000000005</v>
          </cell>
          <cell r="CF25204">
            <v>2.7991500000000542</v>
          </cell>
        </row>
        <row r="25205">
          <cell r="CD25205">
            <v>656.64918999999998</v>
          </cell>
          <cell r="CF25205">
            <v>4.649189999999976</v>
          </cell>
        </row>
        <row r="25206">
          <cell r="CD25206">
            <v>664.99919</v>
          </cell>
          <cell r="CF25206">
            <v>12.749189999999999</v>
          </cell>
        </row>
        <row r="25207">
          <cell r="CD25207">
            <v>664.82465999999999</v>
          </cell>
          <cell r="CF25207">
            <v>12.149659999999926</v>
          </cell>
        </row>
        <row r="25208">
          <cell r="CD25208">
            <v>561.75205000000005</v>
          </cell>
          <cell r="CF25208">
            <v>13.902050000000031</v>
          </cell>
        </row>
        <row r="25209">
          <cell r="CD25209">
            <v>476.08112999999997</v>
          </cell>
          <cell r="CF25209">
            <v>19.056129999999996</v>
          </cell>
        </row>
        <row r="25210">
          <cell r="CD25210">
            <v>467.56155999999999</v>
          </cell>
          <cell r="CF25210">
            <v>19.061559999999986</v>
          </cell>
        </row>
        <row r="25211">
          <cell r="CD25211">
            <v>593.59303999999997</v>
          </cell>
          <cell r="CF25211">
            <v>10.618039999999951</v>
          </cell>
        </row>
        <row r="25212">
          <cell r="CD25212">
            <v>707.70146999999997</v>
          </cell>
          <cell r="CF25212">
            <v>19.376469999999927</v>
          </cell>
        </row>
        <row r="25213">
          <cell r="CD25213">
            <v>738.20916</v>
          </cell>
          <cell r="CF25213">
            <v>31.984159999999974</v>
          </cell>
        </row>
        <row r="25214">
          <cell r="CD25214">
            <v>732.09276</v>
          </cell>
          <cell r="CF25214">
            <v>33.092759999999998</v>
          </cell>
        </row>
        <row r="25215">
          <cell r="CD25215">
            <v>566.65698999999995</v>
          </cell>
          <cell r="CF25215">
            <v>38.456990000000019</v>
          </cell>
        </row>
        <row r="25216">
          <cell r="CD25216">
            <v>563.35276999999996</v>
          </cell>
          <cell r="CF25216">
            <v>44.727769999999964</v>
          </cell>
        </row>
        <row r="25217">
          <cell r="CD25217">
            <v>765.11861999999996</v>
          </cell>
          <cell r="CF25217">
            <v>54.593619999999987</v>
          </cell>
        </row>
        <row r="25218">
          <cell r="CD25218">
            <v>851.62284999999997</v>
          </cell>
          <cell r="CF25218">
            <v>68.922849999999926</v>
          </cell>
        </row>
        <row r="25219">
          <cell r="CD25219">
            <v>827.68460000000005</v>
          </cell>
          <cell r="CF25219">
            <v>62.034599999999955</v>
          </cell>
        </row>
        <row r="25220">
          <cell r="CD25220">
            <v>831.52955999999995</v>
          </cell>
          <cell r="CF25220">
            <v>73.729559999999992</v>
          </cell>
        </row>
        <row r="25221">
          <cell r="CD25221">
            <v>826.75518</v>
          </cell>
          <cell r="CF25221">
            <v>72.93017999999995</v>
          </cell>
        </row>
        <row r="25222">
          <cell r="CD25222">
            <v>732.40965000000006</v>
          </cell>
          <cell r="CF25222">
            <v>73.084650000000011</v>
          </cell>
        </row>
        <row r="25223">
          <cell r="CD25223">
            <v>605.47348999999997</v>
          </cell>
          <cell r="CF25223">
            <v>80.748490000000061</v>
          </cell>
        </row>
        <row r="25224">
          <cell r="CD25224">
            <v>559.92803000000004</v>
          </cell>
          <cell r="CF25224">
            <v>78.953030000000012</v>
          </cell>
        </row>
        <row r="25225">
          <cell r="CD25225">
            <v>677.58882000000006</v>
          </cell>
          <cell r="CF25225">
            <v>89.163819999999987</v>
          </cell>
        </row>
        <row r="25226">
          <cell r="CD25226">
            <v>794.86053000000004</v>
          </cell>
          <cell r="CF25226">
            <v>76.535530000000108</v>
          </cell>
        </row>
        <row r="25227">
          <cell r="CD25227">
            <v>789.61087999999995</v>
          </cell>
          <cell r="CF25227">
            <v>101.46087999999997</v>
          </cell>
        </row>
        <row r="25228">
          <cell r="CD25228">
            <v>969.40683999999999</v>
          </cell>
          <cell r="CF25228">
            <v>127.95683999999994</v>
          </cell>
        </row>
        <row r="25229">
          <cell r="CD25229">
            <v>773.96734000000004</v>
          </cell>
          <cell r="CF25229">
            <v>66.167340000000081</v>
          </cell>
        </row>
        <row r="25230">
          <cell r="CD25230">
            <v>892.37177999999994</v>
          </cell>
          <cell r="CF25230">
            <v>69.871780000000058</v>
          </cell>
        </row>
        <row r="25231">
          <cell r="CD25231">
            <v>1013.18574</v>
          </cell>
          <cell r="CF25231">
            <v>117.68574000000001</v>
          </cell>
        </row>
        <row r="25232">
          <cell r="CD25232">
            <v>1038.2512099999999</v>
          </cell>
          <cell r="CF25232">
            <v>89.301209999999855</v>
          </cell>
        </row>
        <row r="25233">
          <cell r="CD25233">
            <v>756.38887</v>
          </cell>
          <cell r="CF25233">
            <v>42.188870000000065</v>
          </cell>
        </row>
        <row r="25234">
          <cell r="CD25234">
            <v>806.93160999999998</v>
          </cell>
          <cell r="CF25234">
            <v>47.031610000000001</v>
          </cell>
        </row>
        <row r="25235">
          <cell r="CD25235">
            <v>847.86126999999999</v>
          </cell>
          <cell r="CF25235">
            <v>43.786269999999945</v>
          </cell>
        </row>
        <row r="25236">
          <cell r="CD25236">
            <v>780.53695000000005</v>
          </cell>
          <cell r="CF25236">
            <v>45.236950000000093</v>
          </cell>
        </row>
        <row r="25237">
          <cell r="CD25237">
            <v>830.81868999999995</v>
          </cell>
          <cell r="CF25237">
            <v>49.243689999999901</v>
          </cell>
        </row>
        <row r="25238">
          <cell r="CD25238">
            <v>839.42763000000002</v>
          </cell>
          <cell r="CF25238">
            <v>51.952630000000113</v>
          </cell>
        </row>
        <row r="25239">
          <cell r="CD25239">
            <v>865.41702999999995</v>
          </cell>
          <cell r="CF25239">
            <v>65.417029999999954</v>
          </cell>
        </row>
        <row r="25240">
          <cell r="CD25240">
            <v>940.77670999999998</v>
          </cell>
          <cell r="CF25240">
            <v>77.15170999999998</v>
          </cell>
        </row>
        <row r="25241">
          <cell r="CD25241">
            <v>961.68565000000001</v>
          </cell>
          <cell r="CF25241">
            <v>69.135650000000055</v>
          </cell>
        </row>
        <row r="25242">
          <cell r="CD25242">
            <v>928.62458000000004</v>
          </cell>
          <cell r="CF25242">
            <v>52.549580000000105</v>
          </cell>
        </row>
        <row r="25243">
          <cell r="CD25243">
            <v>799.30381999999997</v>
          </cell>
          <cell r="CF25243">
            <v>46.428819999999973</v>
          </cell>
        </row>
        <row r="25244">
          <cell r="CD25244">
            <v>800.42794000000004</v>
          </cell>
          <cell r="CF25244">
            <v>40.22793999999999</v>
          </cell>
        </row>
        <row r="25245">
          <cell r="CD25245">
            <v>809.80548999999996</v>
          </cell>
          <cell r="CF25245">
            <v>41.280489999999986</v>
          </cell>
        </row>
        <row r="25246">
          <cell r="CD25246">
            <v>764.23361</v>
          </cell>
          <cell r="CF25246">
            <v>27.058609999999931</v>
          </cell>
        </row>
        <row r="25247">
          <cell r="CD25247">
            <v>710.44860000000006</v>
          </cell>
          <cell r="CF25247">
            <v>15.673599999999965</v>
          </cell>
        </row>
        <row r="25248">
          <cell r="CD25248">
            <v>660.98883999999998</v>
          </cell>
          <cell r="CF25248">
            <v>10.313840000000027</v>
          </cell>
        </row>
        <row r="25249">
          <cell r="CD25249">
            <v>723.45939999999996</v>
          </cell>
          <cell r="CF25249">
            <v>12.659399999999891</v>
          </cell>
        </row>
        <row r="25250">
          <cell r="CD25250">
            <v>731.53465000000006</v>
          </cell>
          <cell r="CF25250">
            <v>11.859650000000101</v>
          </cell>
        </row>
        <row r="25251">
          <cell r="CD25251">
            <v>682.75877000000003</v>
          </cell>
          <cell r="CF25251">
            <v>11.708770000000072</v>
          </cell>
        </row>
        <row r="25252">
          <cell r="CD25252">
            <v>694.73172999999997</v>
          </cell>
          <cell r="CF25252">
            <v>11.156730000000039</v>
          </cell>
        </row>
        <row r="25253">
          <cell r="CD25253">
            <v>677.90386000000001</v>
          </cell>
          <cell r="CF25253">
            <v>10.153860000000009</v>
          </cell>
        </row>
        <row r="25254">
          <cell r="CD25254">
            <v>720.49956999999995</v>
          </cell>
          <cell r="CF25254">
            <v>5.5495699999999033</v>
          </cell>
        </row>
        <row r="25255">
          <cell r="CD25255">
            <v>702.29877999999997</v>
          </cell>
          <cell r="CF25255">
            <v>3.248779999999897</v>
          </cell>
        </row>
        <row r="25256">
          <cell r="CD25256">
            <v>686.69861000000003</v>
          </cell>
          <cell r="CF25256">
            <v>0.34861000000012154</v>
          </cell>
        </row>
        <row r="25257">
          <cell r="CD25257">
            <v>682.44865000000004</v>
          </cell>
          <cell r="CF25257">
            <v>0.39864999999997508</v>
          </cell>
        </row>
        <row r="25258">
          <cell r="CD25258">
            <v>662.64886999999999</v>
          </cell>
          <cell r="CF25258">
            <v>2.8488699999999199</v>
          </cell>
        </row>
        <row r="25259">
          <cell r="CD25259">
            <v>653.09897000000001</v>
          </cell>
          <cell r="CF25259">
            <v>5.398969999999963</v>
          </cell>
        </row>
        <row r="25260">
          <cell r="CD25260">
            <v>654.94896000000006</v>
          </cell>
          <cell r="CF25260">
            <v>4.9489600000000564</v>
          </cell>
        </row>
        <row r="25261">
          <cell r="CD25261">
            <v>704.44893999999999</v>
          </cell>
          <cell r="CF25261">
            <v>5.9489399999999932</v>
          </cell>
        </row>
        <row r="25262">
          <cell r="CD25262">
            <v>726.34915000000001</v>
          </cell>
          <cell r="CF25262">
            <v>5.9991500000000997</v>
          </cell>
        </row>
        <row r="25263">
          <cell r="CD25263">
            <v>751.04909999999995</v>
          </cell>
          <cell r="CF25263">
            <v>6.0990999999999076</v>
          </cell>
        </row>
        <row r="25264">
          <cell r="CD25264">
            <v>781.64887999999996</v>
          </cell>
          <cell r="CF25264">
            <v>6.9988799999999856</v>
          </cell>
        </row>
        <row r="25265">
          <cell r="CD25265">
            <v>753.74896000000001</v>
          </cell>
          <cell r="CF25265">
            <v>5.998960000000011</v>
          </cell>
        </row>
        <row r="25266">
          <cell r="CD25266">
            <v>751.89896999999996</v>
          </cell>
          <cell r="CF25266">
            <v>0.54896999999994023</v>
          </cell>
        </row>
        <row r="25267">
          <cell r="CD25267">
            <v>743.44897000000003</v>
          </cell>
          <cell r="CF25267">
            <v>-1.0299999999006104E-3</v>
          </cell>
        </row>
        <row r="25268">
          <cell r="CD25268">
            <v>667.14900999999998</v>
          </cell>
          <cell r="CF25268">
            <v>-9.9000000011528755E-4</v>
          </cell>
        </row>
        <row r="25269">
          <cell r="CD25269">
            <v>712.64873999999998</v>
          </cell>
          <cell r="CF25269">
            <v>7.5487399999999525</v>
          </cell>
        </row>
        <row r="25270">
          <cell r="CD25270">
            <v>677.54917</v>
          </cell>
          <cell r="CF25270">
            <v>7.699169999999981</v>
          </cell>
        </row>
        <row r="25271">
          <cell r="CD25271">
            <v>571.70000000000005</v>
          </cell>
          <cell r="CF25271">
            <v>7.6000000000000227</v>
          </cell>
        </row>
        <row r="25272">
          <cell r="CD25272">
            <v>570.04999999999995</v>
          </cell>
          <cell r="CF25272">
            <v>8.0999999999999091</v>
          </cell>
        </row>
        <row r="25273">
          <cell r="CD25273">
            <v>545.85</v>
          </cell>
          <cell r="CF25273">
            <v>7.7000000000000455</v>
          </cell>
        </row>
        <row r="25274">
          <cell r="CD25274">
            <v>581.85</v>
          </cell>
          <cell r="CF25274">
            <v>7.8000000000000682</v>
          </cell>
        </row>
        <row r="25275">
          <cell r="CD25275">
            <v>626.29999999999995</v>
          </cell>
          <cell r="CF25275">
            <v>7.8499999999999091</v>
          </cell>
        </row>
        <row r="25276">
          <cell r="CD25276">
            <v>625.70000000000005</v>
          </cell>
          <cell r="CF25276">
            <v>7.9000000000000909</v>
          </cell>
        </row>
        <row r="25277">
          <cell r="CD25277">
            <v>625.5</v>
          </cell>
          <cell r="CF25277">
            <v>7.75</v>
          </cell>
        </row>
        <row r="25278">
          <cell r="CD25278">
            <v>617.35</v>
          </cell>
          <cell r="CF25278">
            <v>0.45000000000004547</v>
          </cell>
        </row>
        <row r="25279">
          <cell r="CD25279">
            <v>617.79999999999995</v>
          </cell>
          <cell r="CF25279">
            <v>0</v>
          </cell>
        </row>
        <row r="25280">
          <cell r="CD25280">
            <v>619.04999999999995</v>
          </cell>
          <cell r="CF25280">
            <v>1.5499999999999545</v>
          </cell>
        </row>
        <row r="25281">
          <cell r="CD25281">
            <v>628.49998000000005</v>
          </cell>
          <cell r="CF25281">
            <v>8.049980000000005</v>
          </cell>
        </row>
        <row r="25282">
          <cell r="CD25282">
            <v>626.29999999999995</v>
          </cell>
          <cell r="CF25282">
            <v>7.6999999999999318</v>
          </cell>
        </row>
        <row r="25283">
          <cell r="CD25283">
            <v>626.4</v>
          </cell>
          <cell r="CF25283">
            <v>8.5</v>
          </cell>
        </row>
        <row r="25284">
          <cell r="CD25284">
            <v>631.29996000000006</v>
          </cell>
          <cell r="CF25284">
            <v>8.4499600000000328</v>
          </cell>
        </row>
        <row r="25285">
          <cell r="CD25285">
            <v>627.5</v>
          </cell>
          <cell r="CF25285">
            <v>9.0499999999999545</v>
          </cell>
        </row>
        <row r="25286">
          <cell r="CD25286">
            <v>555.04999999999995</v>
          </cell>
          <cell r="CF25286">
            <v>8.5499999999999545</v>
          </cell>
        </row>
        <row r="25287">
          <cell r="CD25287">
            <v>545.04999999999995</v>
          </cell>
          <cell r="CF25287">
            <v>8.6999999999999318</v>
          </cell>
        </row>
        <row r="25288">
          <cell r="CD25288">
            <v>551.59992999999997</v>
          </cell>
          <cell r="CF25288">
            <v>8.4499299999999948</v>
          </cell>
        </row>
        <row r="25289">
          <cell r="CD25289">
            <v>576.84969000000001</v>
          </cell>
          <cell r="CF25289">
            <v>8.6996900000000323</v>
          </cell>
        </row>
        <row r="25290">
          <cell r="CD25290">
            <v>601.54948000000002</v>
          </cell>
          <cell r="CF25290">
            <v>8.4494800000001078</v>
          </cell>
        </row>
        <row r="25291">
          <cell r="CD25291">
            <v>620.84929999999997</v>
          </cell>
          <cell r="CF25291">
            <v>8.3492999999999711</v>
          </cell>
        </row>
        <row r="25292">
          <cell r="CD25292">
            <v>692.94914000000006</v>
          </cell>
          <cell r="CF25292">
            <v>0.79914000000007945</v>
          </cell>
        </row>
        <row r="25293">
          <cell r="CD25293">
            <v>735.79904999999997</v>
          </cell>
          <cell r="CF25293">
            <v>-9.50000000102591E-4</v>
          </cell>
        </row>
        <row r="25294">
          <cell r="CD25294">
            <v>716.44907999999998</v>
          </cell>
          <cell r="CF25294">
            <v>1.5990799999999581</v>
          </cell>
        </row>
        <row r="25295">
          <cell r="CD25295">
            <v>698.24919</v>
          </cell>
          <cell r="CF25295">
            <v>3.5491899999999532</v>
          </cell>
        </row>
        <row r="25296">
          <cell r="CD25296">
            <v>708.64908000000003</v>
          </cell>
          <cell r="CF25296">
            <v>2.8490800000000718</v>
          </cell>
        </row>
        <row r="25297">
          <cell r="CD25297">
            <v>706.14909999999998</v>
          </cell>
          <cell r="CF25297">
            <v>3.0491000000000668</v>
          </cell>
        </row>
        <row r="25298">
          <cell r="CD25298">
            <v>702.69920999999999</v>
          </cell>
          <cell r="CF25298">
            <v>0.64921000000003914</v>
          </cell>
        </row>
        <row r="25299">
          <cell r="CD25299">
            <v>700.64930000000004</v>
          </cell>
          <cell r="CF25299">
            <v>1.249300000000062</v>
          </cell>
        </row>
        <row r="25300">
          <cell r="CD25300">
            <v>685.19942000000003</v>
          </cell>
          <cell r="CF25300">
            <v>2.3494200000000092</v>
          </cell>
        </row>
        <row r="25301">
          <cell r="CD25301">
            <v>675.04951000000005</v>
          </cell>
          <cell r="CF25301">
            <v>2.2995100000000548</v>
          </cell>
        </row>
        <row r="25302">
          <cell r="CD25302">
            <v>676.47567000000004</v>
          </cell>
          <cell r="CF25302">
            <v>3.5006700000000137</v>
          </cell>
        </row>
        <row r="25303">
          <cell r="CD25303">
            <v>675.10676000000001</v>
          </cell>
          <cell r="CF25303">
            <v>6.0067599999999857</v>
          </cell>
        </row>
        <row r="25304">
          <cell r="CD25304">
            <v>682.91452000000004</v>
          </cell>
          <cell r="CF25304">
            <v>8.8645199999999704</v>
          </cell>
        </row>
        <row r="25305">
          <cell r="CD25305">
            <v>533.97783000000004</v>
          </cell>
          <cell r="CF25305">
            <v>12.677829999999972</v>
          </cell>
        </row>
        <row r="25306">
          <cell r="CD25306">
            <v>475.67624000000001</v>
          </cell>
          <cell r="CF25306">
            <v>11.976240000000018</v>
          </cell>
        </row>
        <row r="25307">
          <cell r="CD25307">
            <v>552.12600999999995</v>
          </cell>
          <cell r="CF25307">
            <v>23.951009999999883</v>
          </cell>
        </row>
        <row r="25308">
          <cell r="CD25308">
            <v>796.15159000000006</v>
          </cell>
          <cell r="CF25308">
            <v>34.601589999999987</v>
          </cell>
        </row>
        <row r="25309">
          <cell r="CD25309">
            <v>773.97504000000004</v>
          </cell>
          <cell r="CF25309">
            <v>21.550040000000081</v>
          </cell>
        </row>
        <row r="25310">
          <cell r="CD25310">
            <v>787.25980000000004</v>
          </cell>
          <cell r="CF25310">
            <v>28.509800000000041</v>
          </cell>
        </row>
        <row r="25311">
          <cell r="CD25311">
            <v>772.99431000000004</v>
          </cell>
          <cell r="CF25311">
            <v>33.169309999999996</v>
          </cell>
        </row>
        <row r="25312">
          <cell r="CD25312">
            <v>764.54864999999995</v>
          </cell>
          <cell r="CF25312">
            <v>35.07364999999993</v>
          </cell>
        </row>
        <row r="25313">
          <cell r="CD25313">
            <v>614.54593</v>
          </cell>
          <cell r="CF25313">
            <v>33.62092999999993</v>
          </cell>
        </row>
        <row r="25314">
          <cell r="CD25314">
            <v>527.81940999999995</v>
          </cell>
          <cell r="CF25314">
            <v>47.444409999999948</v>
          </cell>
        </row>
        <row r="25315">
          <cell r="CD25315">
            <v>613.01045999999997</v>
          </cell>
          <cell r="CF25315">
            <v>61.735459999999989</v>
          </cell>
        </row>
        <row r="25316">
          <cell r="CD25316">
            <v>819.43736000000001</v>
          </cell>
          <cell r="CF25316">
            <v>65.187360000000012</v>
          </cell>
        </row>
        <row r="25317">
          <cell r="CD25317">
            <v>779.96369000000004</v>
          </cell>
          <cell r="CF25317">
            <v>51.413689999999974</v>
          </cell>
        </row>
        <row r="25318">
          <cell r="CD25318">
            <v>813.34870999999998</v>
          </cell>
          <cell r="CF25318">
            <v>60.023709999999937</v>
          </cell>
        </row>
        <row r="25319">
          <cell r="CD25319">
            <v>803.43010000000004</v>
          </cell>
          <cell r="CF25319">
            <v>76.955100000000016</v>
          </cell>
        </row>
        <row r="25320">
          <cell r="CD25320">
            <v>797.93703000000005</v>
          </cell>
          <cell r="CF25320">
            <v>83.912030000000073</v>
          </cell>
        </row>
        <row r="25321">
          <cell r="CD25321">
            <v>875.71505999999999</v>
          </cell>
          <cell r="CF25321">
            <v>100.06506000000002</v>
          </cell>
        </row>
        <row r="25322">
          <cell r="CD25322">
            <v>842.44244000000003</v>
          </cell>
          <cell r="CF25322">
            <v>91.817440000000033</v>
          </cell>
        </row>
        <row r="25323">
          <cell r="CD25323">
            <v>849.98387000000002</v>
          </cell>
          <cell r="CF25323">
            <v>86.858870000000024</v>
          </cell>
        </row>
        <row r="25324">
          <cell r="CD25324">
            <v>947.09614999999997</v>
          </cell>
          <cell r="CF25324">
            <v>114.77114999999992</v>
          </cell>
        </row>
        <row r="25325">
          <cell r="CD25325">
            <v>970.22441000000003</v>
          </cell>
          <cell r="CF25325">
            <v>115.22441000000003</v>
          </cell>
        </row>
        <row r="25326">
          <cell r="CD25326">
            <v>915.63287000000003</v>
          </cell>
          <cell r="CF25326">
            <v>90.55786999999998</v>
          </cell>
        </row>
        <row r="25327">
          <cell r="CD25327">
            <v>854.37940000000003</v>
          </cell>
          <cell r="CF25327">
            <v>76.129400000000032</v>
          </cell>
        </row>
        <row r="25328">
          <cell r="CD25328">
            <v>779.53746999999998</v>
          </cell>
          <cell r="CF25328">
            <v>43.712470000000053</v>
          </cell>
        </row>
        <row r="25329">
          <cell r="CD25329">
            <v>749.77985000000001</v>
          </cell>
          <cell r="CF25329">
            <v>34.27985000000001</v>
          </cell>
        </row>
        <row r="25330">
          <cell r="CD25330">
            <v>739.85960999999998</v>
          </cell>
          <cell r="CF25330">
            <v>24.559609999999907</v>
          </cell>
        </row>
        <row r="25331">
          <cell r="CD25331">
            <v>827.02443000000005</v>
          </cell>
          <cell r="CF25331">
            <v>39.224430000000098</v>
          </cell>
        </row>
        <row r="25332">
          <cell r="CD25332">
            <v>812.66794000000004</v>
          </cell>
          <cell r="CF25332">
            <v>54.24294000000009</v>
          </cell>
        </row>
        <row r="25333">
          <cell r="CD25333">
            <v>818.58839999999998</v>
          </cell>
          <cell r="CF25333">
            <v>58.713399999999979</v>
          </cell>
        </row>
        <row r="25334">
          <cell r="CD25334">
            <v>845.49776999999995</v>
          </cell>
          <cell r="CF25334">
            <v>60.1727699999999</v>
          </cell>
        </row>
        <row r="25335">
          <cell r="CD25335">
            <v>798.38261</v>
          </cell>
          <cell r="CF25335">
            <v>65.332609999999931</v>
          </cell>
        </row>
        <row r="25336">
          <cell r="CD25336">
            <v>821.11460999999997</v>
          </cell>
          <cell r="CF25336">
            <v>55.164610000000039</v>
          </cell>
        </row>
        <row r="25337">
          <cell r="CD25337">
            <v>861.00120000000004</v>
          </cell>
          <cell r="CF25337">
            <v>50.351200000000063</v>
          </cell>
        </row>
        <row r="25338">
          <cell r="CD25338">
            <v>927.08245999999997</v>
          </cell>
          <cell r="CF25338">
            <v>54.282459999999901</v>
          </cell>
        </row>
        <row r="25339">
          <cell r="CD25339">
            <v>1015.68038</v>
          </cell>
          <cell r="CF25339">
            <v>65.530380000000036</v>
          </cell>
        </row>
        <row r="25340">
          <cell r="CD25340">
            <v>941.27976000000001</v>
          </cell>
          <cell r="CF25340">
            <v>58.329760000000078</v>
          </cell>
        </row>
        <row r="25341">
          <cell r="CD25341">
            <v>1114.9712500000001</v>
          </cell>
          <cell r="CF25341">
            <v>64.071249999999964</v>
          </cell>
        </row>
        <row r="25342">
          <cell r="CD25342">
            <v>1040.4417800000001</v>
          </cell>
          <cell r="CF25342">
            <v>50.966780000000085</v>
          </cell>
        </row>
        <row r="25343">
          <cell r="CD25343">
            <v>992.68499999999995</v>
          </cell>
          <cell r="CF25343">
            <v>40.834999999999923</v>
          </cell>
        </row>
        <row r="25344">
          <cell r="CD25344">
            <v>896.13090999999997</v>
          </cell>
          <cell r="CF25344">
            <v>29.505909999999972</v>
          </cell>
        </row>
        <row r="25345">
          <cell r="CD25345">
            <v>865.19074999999998</v>
          </cell>
          <cell r="CF25345">
            <v>25.040750000000003</v>
          </cell>
        </row>
        <row r="25346">
          <cell r="CD25346">
            <v>882.55894999999998</v>
          </cell>
          <cell r="CF25346">
            <v>20.983949999999936</v>
          </cell>
        </row>
        <row r="25347">
          <cell r="CD25347">
            <v>832.24900000000002</v>
          </cell>
          <cell r="CF25347">
            <v>15.823999999999955</v>
          </cell>
        </row>
        <row r="25348">
          <cell r="CD25348">
            <v>757.23824999999999</v>
          </cell>
          <cell r="CF25348">
            <v>9.7632499999999709</v>
          </cell>
        </row>
        <row r="25349">
          <cell r="CD25349">
            <v>726.00427000000002</v>
          </cell>
          <cell r="CF25349">
            <v>5.9042699999999968</v>
          </cell>
        </row>
        <row r="25350">
          <cell r="CD25350">
            <v>766.72478000000001</v>
          </cell>
          <cell r="CF25350">
            <v>3.1997800000000325</v>
          </cell>
        </row>
        <row r="25351">
          <cell r="CD25351">
            <v>804.7491</v>
          </cell>
          <cell r="CF25351">
            <v>1.3491000000000213</v>
          </cell>
        </row>
        <row r="25352">
          <cell r="CD25352">
            <v>799.04894000000002</v>
          </cell>
          <cell r="CF25352">
            <v>0.19893999999999323</v>
          </cell>
        </row>
        <row r="25353">
          <cell r="CD25353">
            <v>828.19878000000006</v>
          </cell>
          <cell r="CF25353">
            <v>3.4987800000000107</v>
          </cell>
        </row>
        <row r="25354">
          <cell r="CD25354">
            <v>870.34884999999997</v>
          </cell>
          <cell r="CF25354">
            <v>4.2488500000000613</v>
          </cell>
        </row>
        <row r="25355">
          <cell r="CD25355">
            <v>911.44897000000003</v>
          </cell>
          <cell r="CF25355">
            <v>4.2489700000000994</v>
          </cell>
        </row>
        <row r="25356">
          <cell r="CD25356">
            <v>949.54876000000002</v>
          </cell>
          <cell r="CF25356">
            <v>4.7987600000000157</v>
          </cell>
        </row>
        <row r="25357">
          <cell r="CD25357">
            <v>927.54876000000002</v>
          </cell>
          <cell r="CF25357">
            <v>1.8987600000000384</v>
          </cell>
        </row>
        <row r="25358">
          <cell r="CD25358">
            <v>868.69915000000003</v>
          </cell>
          <cell r="CF25358">
            <v>-8.5000000001400622E-4</v>
          </cell>
        </row>
        <row r="25359">
          <cell r="CD25359">
            <v>773.94922999999994</v>
          </cell>
          <cell r="CF25359">
            <v>4.9229999999965912E-2</v>
          </cell>
        </row>
        <row r="25360">
          <cell r="CD25360">
            <v>741.29953</v>
          </cell>
          <cell r="CF25360">
            <v>0.24952999999993608</v>
          </cell>
        </row>
        <row r="25361">
          <cell r="CD25361">
            <v>699.45</v>
          </cell>
          <cell r="CF25361">
            <v>0</v>
          </cell>
        </row>
        <row r="25362">
          <cell r="CD25362">
            <v>730.15</v>
          </cell>
          <cell r="CF25362">
            <v>2.8499999999999091</v>
          </cell>
        </row>
        <row r="25363">
          <cell r="CD25363">
            <v>722.9</v>
          </cell>
          <cell r="CF25363">
            <v>3.6499999999999773</v>
          </cell>
        </row>
        <row r="25364">
          <cell r="CD25364">
            <v>714</v>
          </cell>
          <cell r="CF25364">
            <v>5.7000000000000455</v>
          </cell>
        </row>
        <row r="25365">
          <cell r="CD25365">
            <v>808.95</v>
          </cell>
          <cell r="CF25365">
            <v>7.6000000000000227</v>
          </cell>
        </row>
        <row r="25366">
          <cell r="CD25366">
            <v>844.35</v>
          </cell>
          <cell r="CF25366">
            <v>8.25</v>
          </cell>
        </row>
        <row r="25367">
          <cell r="CD25367">
            <v>807.75</v>
          </cell>
          <cell r="CF25367">
            <v>7.8999999999999773</v>
          </cell>
        </row>
        <row r="25368">
          <cell r="CD25368">
            <v>799</v>
          </cell>
          <cell r="CF25368">
            <v>2.0499999999999545</v>
          </cell>
        </row>
        <row r="25369">
          <cell r="CD25369">
            <v>747.65</v>
          </cell>
          <cell r="CF25369">
            <v>0</v>
          </cell>
        </row>
        <row r="25370">
          <cell r="CD25370">
            <v>703.85</v>
          </cell>
          <cell r="CF25370">
            <v>0</v>
          </cell>
        </row>
        <row r="25371">
          <cell r="CD25371">
            <v>667.8</v>
          </cell>
          <cell r="CF25371">
            <v>1.6499999999999773</v>
          </cell>
        </row>
        <row r="25372">
          <cell r="CD25372">
            <v>655.7</v>
          </cell>
          <cell r="CF25372">
            <v>5.6000000000000227</v>
          </cell>
        </row>
        <row r="25373">
          <cell r="CD25373">
            <v>688.55</v>
          </cell>
          <cell r="CF25373">
            <v>8.0499999999999545</v>
          </cell>
        </row>
        <row r="25374">
          <cell r="CD25374">
            <v>662.6</v>
          </cell>
          <cell r="CF25374">
            <v>9.7999999999999545</v>
          </cell>
        </row>
        <row r="25375">
          <cell r="CD25375">
            <v>670.95</v>
          </cell>
          <cell r="CF25375">
            <v>9.9000000000000909</v>
          </cell>
        </row>
        <row r="25376">
          <cell r="CD25376">
            <v>713.1</v>
          </cell>
          <cell r="CF25376">
            <v>9.8500000000000227</v>
          </cell>
        </row>
        <row r="25377">
          <cell r="CD25377">
            <v>737.15</v>
          </cell>
          <cell r="CF25377">
            <v>2.2999999999999545</v>
          </cell>
        </row>
        <row r="25378">
          <cell r="CD25378">
            <v>723.6</v>
          </cell>
          <cell r="CF25378">
            <v>0</v>
          </cell>
        </row>
        <row r="25379">
          <cell r="CD25379">
            <v>716.35</v>
          </cell>
          <cell r="CF25379">
            <v>0</v>
          </cell>
        </row>
        <row r="25380">
          <cell r="CD25380">
            <v>717.3</v>
          </cell>
          <cell r="CF25380">
            <v>0</v>
          </cell>
        </row>
        <row r="25381">
          <cell r="CD25381">
            <v>710.95</v>
          </cell>
          <cell r="CF25381">
            <v>3.3500000000001364</v>
          </cell>
        </row>
        <row r="25382">
          <cell r="CD25382">
            <v>651.95000000000005</v>
          </cell>
          <cell r="CF25382">
            <v>9.0500000000000682</v>
          </cell>
        </row>
        <row r="25383">
          <cell r="CD25383">
            <v>592.95000000000005</v>
          </cell>
          <cell r="CF25383">
            <v>11.299999999999955</v>
          </cell>
        </row>
        <row r="25384">
          <cell r="CD25384">
            <v>586.75</v>
          </cell>
          <cell r="CF25384">
            <v>11</v>
          </cell>
        </row>
        <row r="25385">
          <cell r="CD25385">
            <v>587.74998000000005</v>
          </cell>
          <cell r="CF25385">
            <v>10.99998000000005</v>
          </cell>
        </row>
        <row r="25386">
          <cell r="CD25386">
            <v>601.2998</v>
          </cell>
          <cell r="CF25386">
            <v>10.599800000000073</v>
          </cell>
        </row>
        <row r="25387">
          <cell r="CD25387">
            <v>610.69979999999998</v>
          </cell>
          <cell r="CF25387">
            <v>11.349799999999959</v>
          </cell>
        </row>
        <row r="25388">
          <cell r="CD25388">
            <v>619.44991000000005</v>
          </cell>
          <cell r="CF25388">
            <v>0.6499100000000908</v>
          </cell>
        </row>
        <row r="25389">
          <cell r="CD25389">
            <v>649.79999999999995</v>
          </cell>
          <cell r="CF25389">
            <v>0</v>
          </cell>
        </row>
        <row r="25390">
          <cell r="CD25390">
            <v>664.49995999999999</v>
          </cell>
          <cell r="CF25390">
            <v>-4.0000000012696546E-5</v>
          </cell>
        </row>
        <row r="25391">
          <cell r="CD25391">
            <v>691.8</v>
          </cell>
          <cell r="CF25391">
            <v>5.2999999999999545</v>
          </cell>
        </row>
        <row r="25392">
          <cell r="CD25392">
            <v>728.74977999999999</v>
          </cell>
          <cell r="CF25392">
            <v>3.749779999999987</v>
          </cell>
        </row>
        <row r="25393">
          <cell r="CD25393">
            <v>724.69965999999999</v>
          </cell>
          <cell r="CF25393">
            <v>5.0496600000000171</v>
          </cell>
        </row>
        <row r="25394">
          <cell r="CD25394">
            <v>733.79948000000002</v>
          </cell>
          <cell r="CF25394">
            <v>1.5494800000000168</v>
          </cell>
        </row>
        <row r="25395">
          <cell r="CD25395">
            <v>744.19931999999994</v>
          </cell>
          <cell r="CF25395">
            <v>1.8493199999999206</v>
          </cell>
        </row>
        <row r="25396">
          <cell r="CD25396">
            <v>761.44922999999994</v>
          </cell>
          <cell r="CF25396">
            <v>2.3992299999999886</v>
          </cell>
        </row>
        <row r="25397">
          <cell r="CD25397">
            <v>780.24923000000001</v>
          </cell>
          <cell r="CF25397">
            <v>-7.6999999998861313E-4</v>
          </cell>
        </row>
        <row r="25398">
          <cell r="CD25398">
            <v>763.37446</v>
          </cell>
          <cell r="CF25398">
            <v>0.29946000000006734</v>
          </cell>
        </row>
        <row r="25399">
          <cell r="CD25399">
            <v>734.62927999999999</v>
          </cell>
          <cell r="CF25399">
            <v>2.4542799999999261</v>
          </cell>
        </row>
        <row r="25400">
          <cell r="CD25400">
            <v>745.98979999999995</v>
          </cell>
          <cell r="CF25400">
            <v>9.3647999999999456</v>
          </cell>
        </row>
        <row r="25401">
          <cell r="CD25401">
            <v>774.55241000000001</v>
          </cell>
          <cell r="CF25401">
            <v>15.727409999999963</v>
          </cell>
        </row>
        <row r="25402">
          <cell r="CD25402">
            <v>818.86481000000003</v>
          </cell>
          <cell r="CF25402">
            <v>19.539810000000102</v>
          </cell>
        </row>
        <row r="25403">
          <cell r="CD25403">
            <v>787.05408</v>
          </cell>
          <cell r="CF25403">
            <v>25.954079999999976</v>
          </cell>
        </row>
        <row r="25404">
          <cell r="CD25404">
            <v>771.74352999999996</v>
          </cell>
          <cell r="CF25404">
            <v>32.168529999999919</v>
          </cell>
        </row>
        <row r="25405">
          <cell r="CD25405">
            <v>752.31979000000001</v>
          </cell>
          <cell r="CF25405">
            <v>35.619789999999966</v>
          </cell>
        </row>
        <row r="25406">
          <cell r="CD25406">
            <v>655.86598000000004</v>
          </cell>
          <cell r="CF25406">
            <v>52.29097999999999</v>
          </cell>
        </row>
        <row r="25407">
          <cell r="CD25407">
            <v>905.20658000000003</v>
          </cell>
          <cell r="CF25407">
            <v>70.681580000000054</v>
          </cell>
        </row>
        <row r="25408">
          <cell r="CD25408">
            <v>973.82740000000001</v>
          </cell>
          <cell r="CF25408">
            <v>66.327400000000125</v>
          </cell>
        </row>
        <row r="25409">
          <cell r="CD25409">
            <v>869.98694999999998</v>
          </cell>
          <cell r="CF25409">
            <v>64.38695000000007</v>
          </cell>
        </row>
        <row r="25410">
          <cell r="CD25410">
            <v>823.47026000000005</v>
          </cell>
          <cell r="CF25410">
            <v>76.470260000000053</v>
          </cell>
        </row>
        <row r="25411">
          <cell r="CD25411">
            <v>790.58689000000004</v>
          </cell>
          <cell r="CF25411">
            <v>83.661890000000085</v>
          </cell>
        </row>
        <row r="25412">
          <cell r="CD25412">
            <v>840.11968000000002</v>
          </cell>
          <cell r="CF25412">
            <v>83.719679999999926</v>
          </cell>
        </row>
        <row r="25413">
          <cell r="CD25413">
            <v>884.07411000000002</v>
          </cell>
          <cell r="CF25413">
            <v>82.574110000000019</v>
          </cell>
        </row>
        <row r="25414">
          <cell r="CD25414">
            <v>910.36318000000006</v>
          </cell>
          <cell r="CF25414">
            <v>90.213180000000079</v>
          </cell>
        </row>
        <row r="25415">
          <cell r="CD25415">
            <v>884.50073999999995</v>
          </cell>
          <cell r="CF25415">
            <v>66.475739999999973</v>
          </cell>
        </row>
        <row r="25416">
          <cell r="CD25416">
            <v>960.12932000000001</v>
          </cell>
          <cell r="CF25416">
            <v>68.179320000000075</v>
          </cell>
        </row>
        <row r="25417">
          <cell r="CD25417">
            <v>1144.19418</v>
          </cell>
          <cell r="CF25417">
            <v>115.59417999999982</v>
          </cell>
        </row>
        <row r="25418">
          <cell r="CD25418">
            <v>1114.06754</v>
          </cell>
          <cell r="CF25418">
            <v>109.56754000000001</v>
          </cell>
        </row>
        <row r="25419">
          <cell r="CD25419">
            <v>979.27311999999995</v>
          </cell>
          <cell r="CF25419">
            <v>91.973119999999994</v>
          </cell>
        </row>
        <row r="25420">
          <cell r="CD25420">
            <v>1136.2972400000001</v>
          </cell>
          <cell r="CF25420">
            <v>137.04724000000022</v>
          </cell>
        </row>
        <row r="25421">
          <cell r="CD25421">
            <v>1148.1257499999999</v>
          </cell>
          <cell r="CF25421">
            <v>125.70074999999997</v>
          </cell>
        </row>
        <row r="25422">
          <cell r="CD25422">
            <v>1235.604</v>
          </cell>
          <cell r="CF25422">
            <v>120.92900000000009</v>
          </cell>
        </row>
        <row r="25423">
          <cell r="CD25423">
            <v>1307.27181</v>
          </cell>
          <cell r="CF25423">
            <v>161.12180999999987</v>
          </cell>
        </row>
        <row r="25424">
          <cell r="CD25424">
            <v>1158.97758</v>
          </cell>
          <cell r="CF25424">
            <v>140.72757999999999</v>
          </cell>
        </row>
        <row r="25425">
          <cell r="CD25425">
            <v>1197.5070800000001</v>
          </cell>
          <cell r="CF25425">
            <v>161.53208000000018</v>
          </cell>
        </row>
        <row r="25426">
          <cell r="CD25426">
            <v>1207.6677500000001</v>
          </cell>
          <cell r="CF25426">
            <v>140.36775000000011</v>
          </cell>
        </row>
        <row r="25427">
          <cell r="CD25427">
            <v>1226.14029</v>
          </cell>
          <cell r="CF25427">
            <v>151.8402900000001</v>
          </cell>
        </row>
        <row r="25428">
          <cell r="CD25428">
            <v>1191.51659</v>
          </cell>
          <cell r="CF25428">
            <v>117.36659000000009</v>
          </cell>
        </row>
        <row r="25429">
          <cell r="CD25429">
            <v>1055.4047599999999</v>
          </cell>
          <cell r="CF25429">
            <v>107.07975999999996</v>
          </cell>
        </row>
        <row r="25430">
          <cell r="CD25430">
            <v>1081.32176</v>
          </cell>
          <cell r="CF25430">
            <v>118.59676000000002</v>
          </cell>
        </row>
        <row r="25431">
          <cell r="CD25431">
            <v>1124.9411</v>
          </cell>
          <cell r="CF25431">
            <v>135.49109999999996</v>
          </cell>
        </row>
        <row r="25432">
          <cell r="CD25432">
            <v>1216.0803699999999</v>
          </cell>
          <cell r="CF25432">
            <v>123.3303699999999</v>
          </cell>
        </row>
        <row r="25433">
          <cell r="CD25433">
            <v>1169.8245300000001</v>
          </cell>
          <cell r="CF25433">
            <v>126.3245300000001</v>
          </cell>
        </row>
        <row r="25434">
          <cell r="CD25434">
            <v>1096.2672500000001</v>
          </cell>
          <cell r="CF25434">
            <v>98.892250000000104</v>
          </cell>
        </row>
        <row r="25435">
          <cell r="CD25435">
            <v>1066.1036999999999</v>
          </cell>
          <cell r="CF25435">
            <v>98.60369999999989</v>
          </cell>
        </row>
        <row r="25436">
          <cell r="CD25436">
            <v>988.12982999999997</v>
          </cell>
          <cell r="CF25436">
            <v>68.37982999999997</v>
          </cell>
        </row>
        <row r="25437">
          <cell r="CD25437">
            <v>969.70038</v>
          </cell>
          <cell r="CF25437">
            <v>58.550380000000018</v>
          </cell>
        </row>
        <row r="25438">
          <cell r="CD25438">
            <v>1012.14881</v>
          </cell>
          <cell r="CF25438">
            <v>52.57380999999998</v>
          </cell>
        </row>
        <row r="25439">
          <cell r="CD25439">
            <v>1015.45669</v>
          </cell>
          <cell r="CF25439">
            <v>45.956689999999867</v>
          </cell>
        </row>
        <row r="25440">
          <cell r="CD25440">
            <v>972.74197000000004</v>
          </cell>
          <cell r="CF25440">
            <v>42.116970000000038</v>
          </cell>
        </row>
        <row r="25441">
          <cell r="CD25441">
            <v>969.10825999999997</v>
          </cell>
          <cell r="CF25441">
            <v>35.283259999999927</v>
          </cell>
        </row>
        <row r="25442">
          <cell r="CD25442">
            <v>923.58322999999996</v>
          </cell>
          <cell r="CF25442">
            <v>22.908230000000003</v>
          </cell>
        </row>
        <row r="25443">
          <cell r="CD25443">
            <v>873.63634000000002</v>
          </cell>
          <cell r="CF25443">
            <v>15.236340000000041</v>
          </cell>
        </row>
        <row r="25444">
          <cell r="CD25444">
            <v>801.01871000000006</v>
          </cell>
          <cell r="CF25444">
            <v>8.8687100000000783</v>
          </cell>
        </row>
        <row r="25445">
          <cell r="CD25445">
            <v>776.65808000000004</v>
          </cell>
          <cell r="CF25445">
            <v>6.1580800000000409</v>
          </cell>
        </row>
        <row r="25446">
          <cell r="CD25446">
            <v>692.45119999999997</v>
          </cell>
          <cell r="CF25446">
            <v>3.4511999999999716</v>
          </cell>
        </row>
        <row r="25447">
          <cell r="CD25447">
            <v>683.02398000000005</v>
          </cell>
          <cell r="CF25447">
            <v>3.7489800000000741</v>
          </cell>
        </row>
        <row r="25448">
          <cell r="CD25448">
            <v>678.44902999999999</v>
          </cell>
          <cell r="CF25448">
            <v>4.5490300000000161</v>
          </cell>
        </row>
        <row r="25449">
          <cell r="CD25449">
            <v>695.44905000000006</v>
          </cell>
          <cell r="CF25449">
            <v>5.2490500000000111</v>
          </cell>
        </row>
        <row r="25450">
          <cell r="CD25450">
            <v>695.29904999999997</v>
          </cell>
          <cell r="CF25450">
            <v>5.6990499999999429</v>
          </cell>
        </row>
        <row r="25451">
          <cell r="CD25451">
            <v>652.94925999999998</v>
          </cell>
          <cell r="CF25451">
            <v>5.7492599999999356</v>
          </cell>
        </row>
        <row r="25452">
          <cell r="CD25452">
            <v>772.64894000000004</v>
          </cell>
          <cell r="CF25452">
            <v>5.2989400000001297</v>
          </cell>
        </row>
        <row r="25453">
          <cell r="CD25453">
            <v>791.84901000000002</v>
          </cell>
          <cell r="CF25453">
            <v>4.7990100000000666</v>
          </cell>
        </row>
        <row r="25454">
          <cell r="CD25454">
            <v>762.54913999999997</v>
          </cell>
          <cell r="CF25454">
            <v>5.3491399999999203</v>
          </cell>
        </row>
        <row r="25455">
          <cell r="CD25455">
            <v>773.54894000000002</v>
          </cell>
          <cell r="CF25455">
            <v>4.8940000000015971E-2</v>
          </cell>
        </row>
        <row r="25456">
          <cell r="CD25456">
            <v>779.74896999999999</v>
          </cell>
          <cell r="CF25456">
            <v>0.9989699999999857</v>
          </cell>
        </row>
        <row r="25457">
          <cell r="CD25457">
            <v>705.64900999999998</v>
          </cell>
          <cell r="CF25457">
            <v>-9.9000000000160071E-4</v>
          </cell>
        </row>
        <row r="25458">
          <cell r="CD25458">
            <v>686.64900999999998</v>
          </cell>
          <cell r="CF25458">
            <v>4.9009999999952925E-2</v>
          </cell>
        </row>
        <row r="25459">
          <cell r="CD25459">
            <v>691.74887999999999</v>
          </cell>
          <cell r="CF25459">
            <v>4.6988799999999173</v>
          </cell>
        </row>
        <row r="25460">
          <cell r="CD25460">
            <v>720.39872000000003</v>
          </cell>
          <cell r="CF25460">
            <v>7.6487200000000257</v>
          </cell>
        </row>
        <row r="25461">
          <cell r="CD25461">
            <v>764.84847000000002</v>
          </cell>
          <cell r="CF25461">
            <v>9.3484700000000203</v>
          </cell>
        </row>
        <row r="25462">
          <cell r="CD25462">
            <v>743.29881</v>
          </cell>
          <cell r="CF25462">
            <v>9.1988099999999804</v>
          </cell>
        </row>
        <row r="25463">
          <cell r="CD25463">
            <v>688.34974999999997</v>
          </cell>
          <cell r="CF25463">
            <v>9.2497500000000628</v>
          </cell>
        </row>
        <row r="25464">
          <cell r="CD25464">
            <v>688.8</v>
          </cell>
          <cell r="CF25464">
            <v>9.5</v>
          </cell>
        </row>
        <row r="25465">
          <cell r="CD25465">
            <v>680.95</v>
          </cell>
          <cell r="CF25465">
            <v>10.25</v>
          </cell>
        </row>
        <row r="25466">
          <cell r="CD25466">
            <v>694.2</v>
          </cell>
          <cell r="CF25466">
            <v>10.550000000000068</v>
          </cell>
        </row>
        <row r="25467">
          <cell r="CD25467">
            <v>678.25</v>
          </cell>
          <cell r="CF25467">
            <v>2.0500000000000682</v>
          </cell>
        </row>
        <row r="25468">
          <cell r="CD25468">
            <v>680.9</v>
          </cell>
          <cell r="CF25468">
            <v>0</v>
          </cell>
        </row>
        <row r="25469">
          <cell r="CD25469">
            <v>687.7</v>
          </cell>
          <cell r="CF25469">
            <v>0</v>
          </cell>
        </row>
        <row r="25470">
          <cell r="CD25470">
            <v>673.85</v>
          </cell>
          <cell r="CF25470">
            <v>6.6000000000000227</v>
          </cell>
        </row>
        <row r="25471">
          <cell r="CD25471">
            <v>624.29999999999995</v>
          </cell>
          <cell r="CF25471">
            <v>10.549999999999955</v>
          </cell>
        </row>
        <row r="25472">
          <cell r="CD25472">
            <v>690.69996000000003</v>
          </cell>
          <cell r="CF25472">
            <v>10.199960000000033</v>
          </cell>
        </row>
        <row r="25473">
          <cell r="CD25473">
            <v>723.59982000000002</v>
          </cell>
          <cell r="CF25473">
            <v>10.049820000000068</v>
          </cell>
        </row>
        <row r="25474">
          <cell r="CD25474">
            <v>682.44983999999999</v>
          </cell>
          <cell r="CF25474">
            <v>10.749840000000063</v>
          </cell>
        </row>
        <row r="25475">
          <cell r="CD25475">
            <v>629.59995000000004</v>
          </cell>
          <cell r="CF25475">
            <v>5.8499500000000353</v>
          </cell>
        </row>
        <row r="25476">
          <cell r="CD25476">
            <v>649.24998000000005</v>
          </cell>
          <cell r="CF25476">
            <v>-1.9999999949504854E-5</v>
          </cell>
        </row>
        <row r="25477">
          <cell r="CD25477">
            <v>680.8</v>
          </cell>
          <cell r="CF25477">
            <v>0</v>
          </cell>
        </row>
        <row r="25478">
          <cell r="CD25478">
            <v>676.75</v>
          </cell>
          <cell r="CF25478">
            <v>2.0500000000000682</v>
          </cell>
        </row>
        <row r="25479">
          <cell r="CD25479">
            <v>715.4</v>
          </cell>
          <cell r="CF25479">
            <v>10.799999999999955</v>
          </cell>
        </row>
        <row r="25480">
          <cell r="CD25480">
            <v>763.24998000000005</v>
          </cell>
          <cell r="CF25480">
            <v>11.199980000000096</v>
          </cell>
        </row>
        <row r="25481">
          <cell r="CD25481">
            <v>739.54987000000006</v>
          </cell>
          <cell r="CF25481">
            <v>10.799870000000055</v>
          </cell>
        </row>
        <row r="25482">
          <cell r="CD25482">
            <v>746.49964</v>
          </cell>
          <cell r="CF25482">
            <v>11.249639999999999</v>
          </cell>
        </row>
        <row r="25483">
          <cell r="CD25483">
            <v>761.94943999999998</v>
          </cell>
          <cell r="CF25483">
            <v>10.999439999999936</v>
          </cell>
        </row>
        <row r="25484">
          <cell r="CD25484">
            <v>742.94938999999999</v>
          </cell>
          <cell r="CF25484">
            <v>11.199389999999994</v>
          </cell>
        </row>
        <row r="25485">
          <cell r="CD25485">
            <v>673.19933000000003</v>
          </cell>
          <cell r="CF25485">
            <v>2.2493300000001</v>
          </cell>
        </row>
        <row r="25486">
          <cell r="CD25486">
            <v>655.29954999999995</v>
          </cell>
          <cell r="CF25486">
            <v>-4.5000000011441443E-4</v>
          </cell>
        </row>
        <row r="25487">
          <cell r="CD25487">
            <v>615.49983999999995</v>
          </cell>
          <cell r="CF25487">
            <v>-1.6000000005078618E-4</v>
          </cell>
        </row>
        <row r="25488">
          <cell r="CD25488">
            <v>621.49983999999995</v>
          </cell>
          <cell r="CF25488">
            <v>5.2498399999999492</v>
          </cell>
        </row>
        <row r="25489">
          <cell r="CD25489">
            <v>632.64985999999999</v>
          </cell>
          <cell r="CF25489">
            <v>4.2998599999999669</v>
          </cell>
        </row>
        <row r="25490">
          <cell r="CD25490">
            <v>692.34952999999996</v>
          </cell>
          <cell r="CF25490">
            <v>3.5995299999999588</v>
          </cell>
        </row>
        <row r="25491">
          <cell r="CD25491">
            <v>791.59941000000003</v>
          </cell>
          <cell r="CF25491">
            <v>0.69941000000005715</v>
          </cell>
        </row>
        <row r="25492">
          <cell r="CD25492">
            <v>789.24938999999995</v>
          </cell>
          <cell r="CF25492">
            <v>0.2993900000000167</v>
          </cell>
        </row>
        <row r="25493">
          <cell r="CD25493">
            <v>846.39908000000003</v>
          </cell>
          <cell r="CF25493">
            <v>4.7490800000001627</v>
          </cell>
        </row>
        <row r="25494">
          <cell r="CD25494">
            <v>821.54943000000003</v>
          </cell>
          <cell r="CF25494">
            <v>3.0994300000000976</v>
          </cell>
        </row>
        <row r="25495">
          <cell r="CD25495">
            <v>847.80442000000005</v>
          </cell>
          <cell r="CF25495">
            <v>4.1044200000000046</v>
          </cell>
        </row>
        <row r="25496">
          <cell r="CD25496">
            <v>835.08693000000005</v>
          </cell>
          <cell r="CF25496">
            <v>7.4619300000000521</v>
          </cell>
        </row>
        <row r="25497">
          <cell r="CD25497">
            <v>830.35037999999997</v>
          </cell>
          <cell r="CF25497">
            <v>18.075379999999882</v>
          </cell>
        </row>
        <row r="25498">
          <cell r="CD25498">
            <v>823.26448000000005</v>
          </cell>
          <cell r="CF25498">
            <v>19.239479999999958</v>
          </cell>
        </row>
        <row r="25499">
          <cell r="CD25499">
            <v>863.19838000000004</v>
          </cell>
          <cell r="CF25499">
            <v>23.748380000000111</v>
          </cell>
        </row>
        <row r="25500">
          <cell r="CD25500">
            <v>906.86807999999996</v>
          </cell>
          <cell r="CF25500">
            <v>35.168079999999918</v>
          </cell>
        </row>
        <row r="25501">
          <cell r="CD25501">
            <v>731.05403000000001</v>
          </cell>
          <cell r="CF25501">
            <v>34.479029999999966</v>
          </cell>
        </row>
        <row r="25502">
          <cell r="CD25502">
            <v>817.39962000000003</v>
          </cell>
          <cell r="CF25502">
            <v>51.674620000000004</v>
          </cell>
        </row>
        <row r="25503">
          <cell r="CD25503">
            <v>933.00690999999995</v>
          </cell>
          <cell r="CF25503">
            <v>50.381909999999948</v>
          </cell>
        </row>
        <row r="25504">
          <cell r="CD25504">
            <v>1036.69219</v>
          </cell>
          <cell r="CF25504">
            <v>62.642190000000028</v>
          </cell>
        </row>
        <row r="25505">
          <cell r="CD25505">
            <v>1098.5792300000001</v>
          </cell>
          <cell r="CF25505">
            <v>84.429230000000075</v>
          </cell>
        </row>
        <row r="25506">
          <cell r="CD25506">
            <v>1015.05008</v>
          </cell>
          <cell r="CF25506">
            <v>64.80007999999998</v>
          </cell>
        </row>
        <row r="25507">
          <cell r="CD25507">
            <v>1005.11882</v>
          </cell>
          <cell r="CF25507">
            <v>78.643820000000005</v>
          </cell>
        </row>
        <row r="25508">
          <cell r="CD25508">
            <v>1054.0476900000001</v>
          </cell>
          <cell r="CF25508">
            <v>85.072689999999966</v>
          </cell>
        </row>
        <row r="25509">
          <cell r="CD25509">
            <v>1039.8418200000001</v>
          </cell>
          <cell r="CF25509">
            <v>81.316820000000121</v>
          </cell>
        </row>
        <row r="25510">
          <cell r="CD25510">
            <v>1076.46109</v>
          </cell>
          <cell r="CF25510">
            <v>83.336090000000013</v>
          </cell>
        </row>
        <row r="25511">
          <cell r="CD25511">
            <v>1245.8525400000001</v>
          </cell>
          <cell r="CF25511">
            <v>120.75254000000018</v>
          </cell>
        </row>
        <row r="25512">
          <cell r="CD25512">
            <v>1478.3222000000001</v>
          </cell>
          <cell r="CF25512">
            <v>151.57220000000007</v>
          </cell>
        </row>
        <row r="25513">
          <cell r="CD25513">
            <v>1521.2927400000001</v>
          </cell>
          <cell r="CF25513">
            <v>137.99274000000014</v>
          </cell>
        </row>
        <row r="25514">
          <cell r="CD25514">
            <v>1717.3744999999999</v>
          </cell>
          <cell r="CF25514">
            <v>147.92449999999985</v>
          </cell>
        </row>
        <row r="25515">
          <cell r="CD25515">
            <v>1656.02376</v>
          </cell>
          <cell r="CF25515">
            <v>138.64876000000004</v>
          </cell>
        </row>
        <row r="25516">
          <cell r="CD25516">
            <v>1723.5795599999999</v>
          </cell>
          <cell r="CF25516">
            <v>114.3295599999999</v>
          </cell>
        </row>
        <row r="25517">
          <cell r="CD25517">
            <v>1746.5446899999999</v>
          </cell>
          <cell r="CF25517">
            <v>100.94469000000004</v>
          </cell>
        </row>
        <row r="25518">
          <cell r="CD25518">
            <v>1823.4107100000001</v>
          </cell>
          <cell r="CF25518">
            <v>118.83571000000006</v>
          </cell>
        </row>
        <row r="25519">
          <cell r="CD25519">
            <v>1463.5236500000001</v>
          </cell>
          <cell r="CF25519">
            <v>129.62365000000023</v>
          </cell>
        </row>
        <row r="25520">
          <cell r="CD25520">
            <v>1726.58989</v>
          </cell>
          <cell r="CF25520">
            <v>155.06488999999988</v>
          </cell>
        </row>
        <row r="25521">
          <cell r="CD25521">
            <v>1390.04232</v>
          </cell>
          <cell r="CF25521">
            <v>145.44231999999988</v>
          </cell>
        </row>
        <row r="25522">
          <cell r="CD25522">
            <v>1533.87312</v>
          </cell>
          <cell r="CF25522">
            <v>122.89811999999984</v>
          </cell>
        </row>
        <row r="25523">
          <cell r="CD25523">
            <v>1549.26216</v>
          </cell>
          <cell r="CF25523">
            <v>88.46216000000004</v>
          </cell>
        </row>
        <row r="25524">
          <cell r="CD25524">
            <v>1479.15445</v>
          </cell>
          <cell r="CF25524">
            <v>83.604450000000043</v>
          </cell>
        </row>
        <row r="25525">
          <cell r="CD25525">
            <v>1419.83745</v>
          </cell>
          <cell r="CF25525">
            <v>79.887449999999944</v>
          </cell>
        </row>
        <row r="25526">
          <cell r="CD25526">
            <v>1243.3462400000001</v>
          </cell>
          <cell r="CF25526">
            <v>79.921240000000125</v>
          </cell>
        </row>
        <row r="25527">
          <cell r="CD25527">
            <v>1678.62835</v>
          </cell>
          <cell r="CF25527">
            <v>84.353349999999864</v>
          </cell>
        </row>
        <row r="25528">
          <cell r="CD25528">
            <v>1611.4646700000001</v>
          </cell>
          <cell r="CF25528">
            <v>46.914670000000342</v>
          </cell>
        </row>
        <row r="25529">
          <cell r="CD25529">
            <v>1450.0528899999999</v>
          </cell>
          <cell r="CF25529">
            <v>23.802889999999934</v>
          </cell>
        </row>
        <row r="25530">
          <cell r="CD25530">
            <v>1054.1359399999999</v>
          </cell>
          <cell r="CF25530">
            <v>18.435939999999846</v>
          </cell>
        </row>
        <row r="25531">
          <cell r="CD25531">
            <v>1349.2384400000001</v>
          </cell>
          <cell r="CF25531">
            <v>20.888440000000173</v>
          </cell>
        </row>
        <row r="25532">
          <cell r="CD25532">
            <v>1363.12592</v>
          </cell>
          <cell r="CF25532">
            <v>25.400919999999815</v>
          </cell>
        </row>
        <row r="25533">
          <cell r="CD25533">
            <v>921.42655999999999</v>
          </cell>
          <cell r="CF25533">
            <v>11.326559999999972</v>
          </cell>
        </row>
        <row r="25534">
          <cell r="CD25534">
            <v>1037.6747499999999</v>
          </cell>
          <cell r="CF25534">
            <v>13.474749999999858</v>
          </cell>
        </row>
        <row r="25535">
          <cell r="CD25535">
            <v>1301.73929</v>
          </cell>
          <cell r="CF25535">
            <v>24.439289999999801</v>
          </cell>
        </row>
        <row r="25536">
          <cell r="CD25536">
            <v>1241.4742100000001</v>
          </cell>
          <cell r="CF25536">
            <v>23.79921000000013</v>
          </cell>
        </row>
        <row r="25537">
          <cell r="CD25537">
            <v>952.75340000000006</v>
          </cell>
          <cell r="CF25537">
            <v>14.478400000000079</v>
          </cell>
        </row>
        <row r="25538">
          <cell r="CD25538">
            <v>1305.62734</v>
          </cell>
          <cell r="CF25538">
            <v>14.527340000000095</v>
          </cell>
        </row>
        <row r="25539">
          <cell r="CD25539">
            <v>1427.31862</v>
          </cell>
          <cell r="CF25539">
            <v>10.06862000000001</v>
          </cell>
        </row>
        <row r="25540">
          <cell r="CD25540">
            <v>1442.87996</v>
          </cell>
          <cell r="CF25540">
            <v>3.6049600000001192</v>
          </cell>
        </row>
        <row r="25541">
          <cell r="CD25541">
            <v>1446.54935</v>
          </cell>
          <cell r="CF25541">
            <v>2.449350000000095</v>
          </cell>
        </row>
        <row r="25542">
          <cell r="CD25542">
            <v>1088.39831</v>
          </cell>
          <cell r="CF25542">
            <v>1.3483100000000832</v>
          </cell>
        </row>
        <row r="25543">
          <cell r="CD25543">
            <v>1248.14842</v>
          </cell>
          <cell r="CF25543">
            <v>1.8484200000000328</v>
          </cell>
        </row>
        <row r="25544">
          <cell r="CD25544">
            <v>1397.0486100000001</v>
          </cell>
          <cell r="CF25544">
            <v>1.2486100000000988</v>
          </cell>
        </row>
        <row r="25545">
          <cell r="CD25545">
            <v>1336.3488299999999</v>
          </cell>
          <cell r="CF25545">
            <v>1.0488299999999526</v>
          </cell>
        </row>
        <row r="25546">
          <cell r="CD25546">
            <v>1356.8489199999999</v>
          </cell>
          <cell r="CF25546">
            <v>2.7489199999997709</v>
          </cell>
        </row>
        <row r="25547">
          <cell r="CD25547">
            <v>1402.89879</v>
          </cell>
          <cell r="CF25547">
            <v>3.8487900000000081</v>
          </cell>
        </row>
        <row r="25548">
          <cell r="CD25548">
            <v>1384.1487199999999</v>
          </cell>
          <cell r="CF25548">
            <v>2.6987199999998666</v>
          </cell>
        </row>
        <row r="25549">
          <cell r="CD25549">
            <v>1481.0483099999999</v>
          </cell>
          <cell r="CF25549">
            <v>1.0483099999999013</v>
          </cell>
        </row>
        <row r="25550">
          <cell r="CD25550">
            <v>1290.49838</v>
          </cell>
          <cell r="CF25550">
            <v>-1.6200000000026193E-3</v>
          </cell>
        </row>
        <row r="25551">
          <cell r="CD25551">
            <v>1083.6483599999999</v>
          </cell>
          <cell r="CF25551">
            <v>0.14835999999991145</v>
          </cell>
        </row>
        <row r="25552">
          <cell r="CD25552">
            <v>1314.79856</v>
          </cell>
          <cell r="CF25552">
            <v>0.19855999999981577</v>
          </cell>
        </row>
        <row r="25553">
          <cell r="CD25553">
            <v>949.14986999999996</v>
          </cell>
          <cell r="CF25553">
            <v>-1.3000000001284207E-4</v>
          </cell>
        </row>
        <row r="25554">
          <cell r="CD25554">
            <v>833</v>
          </cell>
          <cell r="CF25554">
            <v>0</v>
          </cell>
        </row>
        <row r="25555">
          <cell r="CD25555">
            <v>1004.3</v>
          </cell>
          <cell r="CF25555">
            <v>0</v>
          </cell>
        </row>
        <row r="25556">
          <cell r="CD25556">
            <v>1022.05</v>
          </cell>
          <cell r="CF25556">
            <v>4.2499999999998863</v>
          </cell>
        </row>
        <row r="25557">
          <cell r="CD25557">
            <v>937.65</v>
          </cell>
          <cell r="CF25557">
            <v>4.75</v>
          </cell>
        </row>
        <row r="25558">
          <cell r="CD25558">
            <v>826.85</v>
          </cell>
          <cell r="CF25558">
            <v>3.6499999999999773</v>
          </cell>
        </row>
        <row r="25559">
          <cell r="CD25559">
            <v>803.24995999999999</v>
          </cell>
          <cell r="CF25559">
            <v>-4.0000000012696546E-5</v>
          </cell>
        </row>
        <row r="25560">
          <cell r="CD25560">
            <v>978.74998000000005</v>
          </cell>
          <cell r="CF25560">
            <v>-1.9999999949504854E-5</v>
          </cell>
        </row>
        <row r="25561">
          <cell r="CD25561">
            <v>979.55</v>
          </cell>
          <cell r="CF25561">
            <v>9.9999999999909051E-2</v>
          </cell>
        </row>
        <row r="25562">
          <cell r="CD25562">
            <v>1015.6</v>
          </cell>
          <cell r="CF25562">
            <v>9.6500000000000909</v>
          </cell>
        </row>
        <row r="25563">
          <cell r="CD25563">
            <v>927.7</v>
          </cell>
          <cell r="CF25563">
            <v>9.3500000000000227</v>
          </cell>
        </row>
        <row r="25564">
          <cell r="CD25564">
            <v>875.55</v>
          </cell>
          <cell r="CF25564">
            <v>10.199999999999932</v>
          </cell>
        </row>
        <row r="25565">
          <cell r="CD25565">
            <v>889.7</v>
          </cell>
          <cell r="CF25565">
            <v>9.8500000000000227</v>
          </cell>
        </row>
        <row r="25566">
          <cell r="CD25566">
            <v>869.4</v>
          </cell>
          <cell r="CF25566">
            <v>10.100000000000023</v>
          </cell>
        </row>
        <row r="25567">
          <cell r="CD25567">
            <v>844.1</v>
          </cell>
          <cell r="CF25567">
            <v>9.75</v>
          </cell>
        </row>
        <row r="25568">
          <cell r="CD25568">
            <v>848.25</v>
          </cell>
          <cell r="CF25568">
            <v>9.7999999999999545</v>
          </cell>
        </row>
        <row r="25569">
          <cell r="CD25569">
            <v>768.35</v>
          </cell>
          <cell r="CF25569">
            <v>9.6500000000000909</v>
          </cell>
        </row>
        <row r="25570">
          <cell r="CD25570">
            <v>760.05</v>
          </cell>
          <cell r="CF25570">
            <v>3.5999999999999091</v>
          </cell>
        </row>
        <row r="25571">
          <cell r="CD25571">
            <v>784.6</v>
          </cell>
          <cell r="CF25571">
            <v>0</v>
          </cell>
        </row>
        <row r="25572">
          <cell r="CD25572">
            <v>811.94996000000003</v>
          </cell>
          <cell r="CF25572">
            <v>-4.0000000012696546E-5</v>
          </cell>
        </row>
        <row r="25573">
          <cell r="CD25573">
            <v>781.44994999999994</v>
          </cell>
          <cell r="CF25573">
            <v>5.1499499999999898</v>
          </cell>
        </row>
        <row r="25574">
          <cell r="CD25574">
            <v>841.99983999999995</v>
          </cell>
          <cell r="CF25574">
            <v>9.3998399999999265</v>
          </cell>
        </row>
        <row r="25575">
          <cell r="CD25575">
            <v>854.69983999999999</v>
          </cell>
          <cell r="CF25575">
            <v>11.099840000000086</v>
          </cell>
        </row>
        <row r="25576">
          <cell r="CD25576">
            <v>873.54971</v>
          </cell>
          <cell r="CF25576">
            <v>10.899709999999914</v>
          </cell>
        </row>
        <row r="25577">
          <cell r="CD25577">
            <v>832.69965999999999</v>
          </cell>
          <cell r="CF25577">
            <v>11.249660000000063</v>
          </cell>
        </row>
        <row r="25578">
          <cell r="CD25578">
            <v>902.44951000000003</v>
          </cell>
          <cell r="CF25578">
            <v>11.149509999999964</v>
          </cell>
        </row>
        <row r="25579">
          <cell r="CD25579">
            <v>947.19958999999994</v>
          </cell>
          <cell r="CF25579">
            <v>11.399589999999876</v>
          </cell>
        </row>
        <row r="25580">
          <cell r="CD25580">
            <v>861.84959000000003</v>
          </cell>
          <cell r="CF25580">
            <v>4.6495899999999892</v>
          </cell>
        </row>
        <row r="25581">
          <cell r="CD25581">
            <v>821.54971</v>
          </cell>
          <cell r="CF25581">
            <v>-2.8999999994994141E-4</v>
          </cell>
        </row>
        <row r="25582">
          <cell r="CD25582">
            <v>794.79951000000005</v>
          </cell>
          <cell r="CF25582">
            <v>-4.899999998997373E-4</v>
          </cell>
        </row>
        <row r="25583">
          <cell r="CD25583">
            <v>775.49946</v>
          </cell>
          <cell r="CF25583">
            <v>-5.4000000000087311E-4</v>
          </cell>
        </row>
        <row r="25584">
          <cell r="CD25584">
            <v>740.64958999999999</v>
          </cell>
          <cell r="CF25584">
            <v>1.4495899999999438</v>
          </cell>
        </row>
        <row r="25585">
          <cell r="CD25585">
            <v>740.79942000000005</v>
          </cell>
          <cell r="CF25585">
            <v>2.5994200000000092</v>
          </cell>
        </row>
        <row r="25586">
          <cell r="CD25586">
            <v>721.64932999999996</v>
          </cell>
          <cell r="CF25586">
            <v>0.59933000000000902</v>
          </cell>
        </row>
        <row r="25587">
          <cell r="CD25587">
            <v>709.59928000000002</v>
          </cell>
          <cell r="CF25587">
            <v>3.3492800000000216</v>
          </cell>
        </row>
        <row r="25588">
          <cell r="CD25588">
            <v>708.89935000000003</v>
          </cell>
          <cell r="CF25588">
            <v>4.8993500000000267</v>
          </cell>
        </row>
        <row r="25589">
          <cell r="CD25589">
            <v>721.04944</v>
          </cell>
          <cell r="CF25589">
            <v>5.3494399999999587</v>
          </cell>
        </row>
        <row r="25590">
          <cell r="CD25590">
            <v>692.79951000000005</v>
          </cell>
          <cell r="CF25590">
            <v>4.1495100000000775</v>
          </cell>
        </row>
        <row r="25591">
          <cell r="CD25591">
            <v>706.22775999999999</v>
          </cell>
          <cell r="CF25591">
            <v>3.8527599999999893</v>
          </cell>
        </row>
        <row r="25592">
          <cell r="CD25592">
            <v>765.30786999999998</v>
          </cell>
          <cell r="CF25592">
            <v>4.7078699999998435</v>
          </cell>
        </row>
        <row r="25593">
          <cell r="CD25593">
            <v>781.89450999999997</v>
          </cell>
          <cell r="CF25593">
            <v>10.919509999999946</v>
          </cell>
        </row>
        <row r="25594">
          <cell r="CD25594">
            <v>832.90593000000001</v>
          </cell>
          <cell r="CF25594">
            <v>16.780930000000012</v>
          </cell>
        </row>
        <row r="25595">
          <cell r="CD25595">
            <v>833.57793000000004</v>
          </cell>
          <cell r="CF25595">
            <v>16.577930000000038</v>
          </cell>
        </row>
        <row r="25596">
          <cell r="CD25596">
            <v>834.26130999999998</v>
          </cell>
          <cell r="CF25596">
            <v>18.736310000000003</v>
          </cell>
        </row>
        <row r="25597">
          <cell r="CD25597">
            <v>847.81327999999996</v>
          </cell>
          <cell r="CF25597">
            <v>24.038279999999986</v>
          </cell>
        </row>
        <row r="25598">
          <cell r="CD25598">
            <v>837.89629000000002</v>
          </cell>
          <cell r="CF25598">
            <v>21.746290000000045</v>
          </cell>
        </row>
        <row r="25599">
          <cell r="CD25599">
            <v>846.06829000000005</v>
          </cell>
          <cell r="CF25599">
            <v>38.768290000000093</v>
          </cell>
        </row>
        <row r="25600">
          <cell r="CD25600">
            <v>793.67749000000003</v>
          </cell>
          <cell r="CF25600">
            <v>23.652490000000057</v>
          </cell>
        </row>
        <row r="25601">
          <cell r="CD25601">
            <v>843.48428999999999</v>
          </cell>
          <cell r="CF25601">
            <v>26.759289999999964</v>
          </cell>
        </row>
        <row r="25602">
          <cell r="CD25602">
            <v>836.78845000000001</v>
          </cell>
          <cell r="CF25602">
            <v>31.263449999999921</v>
          </cell>
        </row>
        <row r="25603">
          <cell r="CD25603">
            <v>910.07425999999998</v>
          </cell>
          <cell r="CF25603">
            <v>43.024260000000027</v>
          </cell>
        </row>
        <row r="25604">
          <cell r="CD25604">
            <v>930.98970999999995</v>
          </cell>
          <cell r="CF25604">
            <v>49.339709999999968</v>
          </cell>
        </row>
        <row r="25605">
          <cell r="CD25605">
            <v>922.98569999999995</v>
          </cell>
          <cell r="CF25605">
            <v>44.28570000000002</v>
          </cell>
        </row>
        <row r="25606">
          <cell r="CD25606">
            <v>895.82572000000005</v>
          </cell>
          <cell r="CF25606">
            <v>53.550720000000069</v>
          </cell>
        </row>
        <row r="25607">
          <cell r="CD25607">
            <v>926.95986000000005</v>
          </cell>
          <cell r="CF25607">
            <v>48.259860000000003</v>
          </cell>
        </row>
        <row r="25608">
          <cell r="CD25608">
            <v>845.84438999999998</v>
          </cell>
          <cell r="CF25608">
            <v>51.794390000000021</v>
          </cell>
        </row>
        <row r="25609">
          <cell r="CD25609">
            <v>841.74292000000003</v>
          </cell>
          <cell r="CF25609">
            <v>57.167919999999981</v>
          </cell>
        </row>
        <row r="25610">
          <cell r="CD25610">
            <v>1167.90076</v>
          </cell>
          <cell r="CF25610">
            <v>119.6257599999999</v>
          </cell>
        </row>
        <row r="25611">
          <cell r="CD25611">
            <v>1321.16813</v>
          </cell>
          <cell r="CF25611">
            <v>137.79313000000002</v>
          </cell>
        </row>
        <row r="25612">
          <cell r="CD25612">
            <v>1353.0685000000001</v>
          </cell>
          <cell r="CF25612">
            <v>111.91849999999999</v>
          </cell>
        </row>
        <row r="25613">
          <cell r="CD25613">
            <v>1130.6042600000001</v>
          </cell>
          <cell r="CF25613">
            <v>88.854260000000068</v>
          </cell>
        </row>
        <row r="25614">
          <cell r="CD25614">
            <v>1112.42436</v>
          </cell>
          <cell r="CF25614">
            <v>44.424359999999979</v>
          </cell>
        </row>
        <row r="25615">
          <cell r="CD25615">
            <v>1001.92038</v>
          </cell>
          <cell r="CF25615">
            <v>47.095380000000091</v>
          </cell>
        </row>
        <row r="25616">
          <cell r="CD25616">
            <v>848.00473999999997</v>
          </cell>
          <cell r="CF25616">
            <v>38.329740000000015</v>
          </cell>
        </row>
        <row r="25617">
          <cell r="CD25617">
            <v>886.24792000000002</v>
          </cell>
          <cell r="CF25617">
            <v>36.572920000000067</v>
          </cell>
        </row>
        <row r="25618">
          <cell r="CD25618">
            <v>835.52964999999995</v>
          </cell>
          <cell r="CF25618">
            <v>51.779649999999947</v>
          </cell>
        </row>
        <row r="25619">
          <cell r="CD25619">
            <v>881.93313999999998</v>
          </cell>
          <cell r="CF25619">
            <v>41.783140000000003</v>
          </cell>
        </row>
        <row r="25620">
          <cell r="CD25620">
            <v>942.37433999999996</v>
          </cell>
          <cell r="CF25620">
            <v>38.324340000000007</v>
          </cell>
        </row>
        <row r="25621">
          <cell r="CD25621">
            <v>979.51724999999999</v>
          </cell>
          <cell r="CF25621">
            <v>37.567249999999945</v>
          </cell>
        </row>
        <row r="25622">
          <cell r="CD25622">
            <v>905.93123000000003</v>
          </cell>
          <cell r="CF25622">
            <v>29.606229999999982</v>
          </cell>
        </row>
        <row r="25623">
          <cell r="CD25623">
            <v>844.39734999999996</v>
          </cell>
          <cell r="CF25623">
            <v>27.847350000000006</v>
          </cell>
        </row>
        <row r="25624">
          <cell r="CD25624">
            <v>851.14535999999998</v>
          </cell>
          <cell r="CF25624">
            <v>21.745360000000005</v>
          </cell>
        </row>
        <row r="25625">
          <cell r="CD25625">
            <v>760.58304999999996</v>
          </cell>
          <cell r="CF25625">
            <v>29.80804999999998</v>
          </cell>
        </row>
        <row r="25626">
          <cell r="CD25626">
            <v>816.70298000000003</v>
          </cell>
          <cell r="CF25626">
            <v>38.377980000000093</v>
          </cell>
        </row>
        <row r="25627">
          <cell r="CD25627">
            <v>801.74698999999998</v>
          </cell>
          <cell r="CF25627">
            <v>36.971990000000005</v>
          </cell>
        </row>
        <row r="25628">
          <cell r="CD25628">
            <v>778.13543000000004</v>
          </cell>
          <cell r="CF25628">
            <v>37.010430000000042</v>
          </cell>
        </row>
        <row r="25629">
          <cell r="CD25629">
            <v>772.85328000000004</v>
          </cell>
          <cell r="CF25629">
            <v>32.403280000000109</v>
          </cell>
        </row>
        <row r="25630">
          <cell r="CD25630">
            <v>761.67552999999998</v>
          </cell>
          <cell r="CF25630">
            <v>32.400530000000003</v>
          </cell>
        </row>
        <row r="25631">
          <cell r="CD25631">
            <v>697.76621999999998</v>
          </cell>
          <cell r="CF25631">
            <v>25.141219999999976</v>
          </cell>
        </row>
        <row r="25632">
          <cell r="CD25632">
            <v>682.92511999999999</v>
          </cell>
          <cell r="CF25632">
            <v>13.975119999999947</v>
          </cell>
        </row>
        <row r="25633">
          <cell r="CD25633">
            <v>736.34081000000003</v>
          </cell>
          <cell r="CF25633">
            <v>9.2658100000001014</v>
          </cell>
        </row>
        <row r="25634">
          <cell r="CD25634">
            <v>690.48623999999995</v>
          </cell>
          <cell r="CF25634">
            <v>9.9612399999999752</v>
          </cell>
        </row>
        <row r="25635">
          <cell r="CD25635">
            <v>721.88278000000003</v>
          </cell>
          <cell r="CF25635">
            <v>11.357780000000048</v>
          </cell>
        </row>
        <row r="25636">
          <cell r="CD25636">
            <v>755.37834999999995</v>
          </cell>
          <cell r="CF25636">
            <v>9.1533500000000458</v>
          </cell>
        </row>
        <row r="25637">
          <cell r="CD25637">
            <v>701.72608000000002</v>
          </cell>
          <cell r="CF25637">
            <v>2.0510799999999563</v>
          </cell>
        </row>
        <row r="25638">
          <cell r="CD25638">
            <v>665.95002999999997</v>
          </cell>
          <cell r="CF25638">
            <v>1.8000299999999925</v>
          </cell>
        </row>
        <row r="25639">
          <cell r="CD25639">
            <v>654.29985999999997</v>
          </cell>
          <cell r="CF25639">
            <v>1.5998600000000351</v>
          </cell>
        </row>
        <row r="25640">
          <cell r="CD25640">
            <v>625.09979999999996</v>
          </cell>
          <cell r="CF25640">
            <v>2.3497999999999593</v>
          </cell>
        </row>
        <row r="25641">
          <cell r="CD25641">
            <v>605.35</v>
          </cell>
          <cell r="CF25641">
            <v>5.75</v>
          </cell>
        </row>
        <row r="25642">
          <cell r="CD25642">
            <v>646.15</v>
          </cell>
          <cell r="CF25642">
            <v>5.6499999999999773</v>
          </cell>
        </row>
        <row r="25643">
          <cell r="CD25643">
            <v>637.4</v>
          </cell>
          <cell r="CF25643">
            <v>0.14999999999997726</v>
          </cell>
        </row>
        <row r="25644">
          <cell r="CD25644">
            <v>657</v>
          </cell>
          <cell r="CF25644">
            <v>0</v>
          </cell>
        </row>
        <row r="25645">
          <cell r="CD25645">
            <v>672.55</v>
          </cell>
          <cell r="CF25645">
            <v>0</v>
          </cell>
        </row>
        <row r="25646">
          <cell r="CD25646">
            <v>700.5</v>
          </cell>
          <cell r="CF25646">
            <v>0</v>
          </cell>
        </row>
        <row r="25647">
          <cell r="CD25647">
            <v>680.35</v>
          </cell>
          <cell r="CF25647">
            <v>0</v>
          </cell>
        </row>
        <row r="25648">
          <cell r="CD25648">
            <v>668.4</v>
          </cell>
          <cell r="CF25648">
            <v>1.5499999999999545</v>
          </cell>
        </row>
        <row r="25649">
          <cell r="CD25649">
            <v>714.15</v>
          </cell>
          <cell r="CF25649">
            <v>4.3000000000000682</v>
          </cell>
        </row>
        <row r="25650">
          <cell r="CD25650">
            <v>707.79985999999997</v>
          </cell>
          <cell r="CF25650">
            <v>2.0498599999999669</v>
          </cell>
        </row>
        <row r="25651">
          <cell r="CD25651">
            <v>773.14891999999998</v>
          </cell>
          <cell r="CF25651">
            <v>-1.0800000001154331E-3</v>
          </cell>
        </row>
        <row r="25652">
          <cell r="CD25652">
            <v>773.69889999999998</v>
          </cell>
          <cell r="CF25652">
            <v>-1.1000000000649379E-3</v>
          </cell>
        </row>
        <row r="25653">
          <cell r="CD25653">
            <v>805.59898999999996</v>
          </cell>
          <cell r="CF25653">
            <v>-1.0100000000647924E-3</v>
          </cell>
        </row>
        <row r="25654">
          <cell r="CD25654">
            <v>795.14887999999996</v>
          </cell>
          <cell r="CF25654">
            <v>-1.1200000000144428E-3</v>
          </cell>
        </row>
        <row r="25655">
          <cell r="CD25655">
            <v>821.09901000000002</v>
          </cell>
          <cell r="CF25655">
            <v>4.2990099999999529</v>
          </cell>
        </row>
        <row r="25656">
          <cell r="CD25656">
            <v>779.59941000000003</v>
          </cell>
          <cell r="CF25656">
            <v>5.3994100000001026</v>
          </cell>
        </row>
        <row r="25657">
          <cell r="CD25657">
            <v>761.24941999999999</v>
          </cell>
          <cell r="CF25657">
            <v>4.2994200000000546</v>
          </cell>
        </row>
        <row r="25658">
          <cell r="CD25658">
            <v>669.34996000000001</v>
          </cell>
          <cell r="CF25658">
            <v>-4.0000000012696546E-5</v>
          </cell>
        </row>
        <row r="25659">
          <cell r="CD25659">
            <v>600.35</v>
          </cell>
          <cell r="CF25659">
            <v>0</v>
          </cell>
        </row>
        <row r="25660">
          <cell r="CD25660">
            <v>592.1</v>
          </cell>
          <cell r="CF25660">
            <v>0</v>
          </cell>
        </row>
        <row r="25661">
          <cell r="CD25661">
            <v>625.4</v>
          </cell>
          <cell r="CF25661">
            <v>3.8999999999999773</v>
          </cell>
        </row>
        <row r="25662">
          <cell r="CD25662">
            <v>634.9</v>
          </cell>
          <cell r="CF25662">
            <v>6.8500000000000227</v>
          </cell>
        </row>
        <row r="25663">
          <cell r="CD25663">
            <v>638.70000000000005</v>
          </cell>
          <cell r="CF25663">
            <v>6.2500000000001137</v>
          </cell>
        </row>
        <row r="25664">
          <cell r="CD25664">
            <v>635.19992999999999</v>
          </cell>
          <cell r="CF25664">
            <v>-7.0000000050640665E-5</v>
          </cell>
        </row>
        <row r="25665">
          <cell r="CD25665">
            <v>656.7998</v>
          </cell>
          <cell r="CF25665">
            <v>-1.9999999994979589E-4</v>
          </cell>
        </row>
        <row r="25666">
          <cell r="CD25666">
            <v>663.69979999999998</v>
          </cell>
          <cell r="CF25666">
            <v>-2.0000000006348273E-4</v>
          </cell>
        </row>
        <row r="25667">
          <cell r="CD25667">
            <v>674.94970999999998</v>
          </cell>
          <cell r="CF25667">
            <v>2.6497100000000273</v>
          </cell>
        </row>
        <row r="25668">
          <cell r="CD25668">
            <v>664.54989</v>
          </cell>
          <cell r="CF25668">
            <v>6.6998899999999821</v>
          </cell>
        </row>
        <row r="25669">
          <cell r="CD25669">
            <v>652.1</v>
          </cell>
          <cell r="CF25669">
            <v>7.5</v>
          </cell>
        </row>
        <row r="25670">
          <cell r="CD25670">
            <v>657.65</v>
          </cell>
          <cell r="CF25670">
            <v>0.60000000000002274</v>
          </cell>
        </row>
        <row r="25671">
          <cell r="CD25671">
            <v>620.35</v>
          </cell>
          <cell r="CF25671">
            <v>0</v>
          </cell>
        </row>
        <row r="25672">
          <cell r="CD25672">
            <v>604.04998000000001</v>
          </cell>
          <cell r="CF25672">
            <v>-2.0000000063191692E-5</v>
          </cell>
        </row>
        <row r="25673">
          <cell r="CD25673">
            <v>601.04994999999997</v>
          </cell>
          <cell r="CF25673">
            <v>1.7499499999998989</v>
          </cell>
        </row>
        <row r="25674">
          <cell r="CD25674">
            <v>600.74992999999995</v>
          </cell>
          <cell r="CF25674">
            <v>6.8499299999999721</v>
          </cell>
        </row>
        <row r="25675">
          <cell r="CD25675">
            <v>598.15</v>
          </cell>
          <cell r="CF25675">
            <v>6.1499999999999773</v>
          </cell>
        </row>
        <row r="25676">
          <cell r="CD25676">
            <v>601.4</v>
          </cell>
          <cell r="CF25676">
            <v>3.25</v>
          </cell>
        </row>
        <row r="25677">
          <cell r="CD25677">
            <v>661.94996000000003</v>
          </cell>
          <cell r="CF25677">
            <v>-3.9999999899009708E-5</v>
          </cell>
        </row>
        <row r="25678">
          <cell r="CD25678">
            <v>651.79998000000001</v>
          </cell>
          <cell r="CF25678">
            <v>-1.9999999949504854E-5</v>
          </cell>
        </row>
        <row r="25679">
          <cell r="CD25679">
            <v>657.29966000000002</v>
          </cell>
          <cell r="CF25679">
            <v>3.2496600000000626</v>
          </cell>
        </row>
        <row r="25680">
          <cell r="CD25680">
            <v>694.34934999999996</v>
          </cell>
          <cell r="CF25680">
            <v>10.799350000000004</v>
          </cell>
        </row>
        <row r="25681">
          <cell r="CD25681">
            <v>648.19946000000004</v>
          </cell>
          <cell r="CF25681">
            <v>10.049460000000067</v>
          </cell>
        </row>
        <row r="25682">
          <cell r="CD25682">
            <v>616.84952999999996</v>
          </cell>
          <cell r="CF25682">
            <v>-4.6999999995023245E-4</v>
          </cell>
        </row>
        <row r="25683">
          <cell r="CD25683">
            <v>622.29960000000005</v>
          </cell>
          <cell r="CF25683">
            <v>-4.0000000001327862E-4</v>
          </cell>
        </row>
        <row r="25684">
          <cell r="CD25684">
            <v>589.14968999999996</v>
          </cell>
          <cell r="CF25684">
            <v>-3.100000000131331E-4</v>
          </cell>
        </row>
        <row r="25685">
          <cell r="CD25685">
            <v>728.64850999999999</v>
          </cell>
          <cell r="CF25685">
            <v>-1.4900000001034641E-3</v>
          </cell>
        </row>
        <row r="25686">
          <cell r="CD25686">
            <v>742.84842000000003</v>
          </cell>
          <cell r="CF25686">
            <v>-1.5799999999899228E-3</v>
          </cell>
        </row>
        <row r="25687">
          <cell r="CD25687">
            <v>754.79836</v>
          </cell>
          <cell r="CF25687">
            <v>1.6483599999999115</v>
          </cell>
        </row>
        <row r="25688">
          <cell r="CD25688">
            <v>779.89922000000001</v>
          </cell>
          <cell r="CF25688">
            <v>9.1992200000000821</v>
          </cell>
        </row>
        <row r="25689">
          <cell r="CD25689">
            <v>804.72689000000003</v>
          </cell>
          <cell r="CF25689">
            <v>9.9018899999999803</v>
          </cell>
        </row>
        <row r="25690">
          <cell r="CD25690">
            <v>804.30538999999999</v>
          </cell>
          <cell r="CF25690">
            <v>11.955389999999966</v>
          </cell>
        </row>
        <row r="25691">
          <cell r="CD25691">
            <v>789.20794999999998</v>
          </cell>
          <cell r="CF25691">
            <v>10.207949999999983</v>
          </cell>
        </row>
        <row r="25692">
          <cell r="CD25692">
            <v>802.33581000000004</v>
          </cell>
          <cell r="CF25692">
            <v>13.060809999999947</v>
          </cell>
        </row>
        <row r="25693">
          <cell r="CD25693">
            <v>797.11956999999995</v>
          </cell>
          <cell r="CF25693">
            <v>17.819569999999999</v>
          </cell>
        </row>
        <row r="25694">
          <cell r="CD25694">
            <v>815.40638999999999</v>
          </cell>
          <cell r="CF25694">
            <v>23.88139000000001</v>
          </cell>
        </row>
        <row r="25695">
          <cell r="CD25695">
            <v>825.95725000000004</v>
          </cell>
          <cell r="CF25695">
            <v>20.382250000000113</v>
          </cell>
        </row>
        <row r="25696">
          <cell r="CD25696">
            <v>855.08363999999995</v>
          </cell>
          <cell r="CF25696">
            <v>18.233640000000037</v>
          </cell>
        </row>
        <row r="25697">
          <cell r="CD25697">
            <v>869.51769000000002</v>
          </cell>
          <cell r="CF25697">
            <v>21.492690000000039</v>
          </cell>
        </row>
        <row r="25698">
          <cell r="CD25698">
            <v>866.30520999999999</v>
          </cell>
          <cell r="CF25698">
            <v>28.255210000000034</v>
          </cell>
        </row>
        <row r="25699">
          <cell r="CD25699">
            <v>891.03644999999995</v>
          </cell>
          <cell r="CF25699">
            <v>26.9614499999999</v>
          </cell>
        </row>
        <row r="25700">
          <cell r="CD25700">
            <v>933.06579999999997</v>
          </cell>
          <cell r="CF25700">
            <v>39.115799999999922</v>
          </cell>
        </row>
        <row r="25701">
          <cell r="CD25701">
            <v>850.45735000000002</v>
          </cell>
          <cell r="CF25701">
            <v>53.732349999999997</v>
          </cell>
        </row>
        <row r="25702">
          <cell r="CD25702">
            <v>807.84245999999996</v>
          </cell>
          <cell r="CF25702">
            <v>51.442459999999983</v>
          </cell>
        </row>
        <row r="25703">
          <cell r="CD25703">
            <v>882.25599999999997</v>
          </cell>
          <cell r="CF25703">
            <v>69.880999999999972</v>
          </cell>
        </row>
        <row r="25704">
          <cell r="CD25704">
            <v>956.15197000000001</v>
          </cell>
          <cell r="CF25704">
            <v>92.651970000000006</v>
          </cell>
        </row>
        <row r="25705">
          <cell r="CD25705">
            <v>1014.70912</v>
          </cell>
          <cell r="CF25705">
            <v>100.55912000000001</v>
          </cell>
        </row>
        <row r="25706">
          <cell r="CD25706">
            <v>1062.67605</v>
          </cell>
          <cell r="CF25706">
            <v>88.101049999999987</v>
          </cell>
        </row>
        <row r="25707">
          <cell r="CD25707">
            <v>1086.1258700000001</v>
          </cell>
          <cell r="CF25707">
            <v>87.450870000000123</v>
          </cell>
        </row>
        <row r="25708">
          <cell r="CD25708">
            <v>1054.1304500000001</v>
          </cell>
          <cell r="CF25708">
            <v>80.25545000000011</v>
          </cell>
        </row>
        <row r="25709">
          <cell r="CD25709">
            <v>1158.39552</v>
          </cell>
          <cell r="CF25709">
            <v>118.34551999999985</v>
          </cell>
        </row>
        <row r="25710">
          <cell r="CD25710">
            <v>1127.50261</v>
          </cell>
          <cell r="CF25710">
            <v>129.9026100000001</v>
          </cell>
        </row>
        <row r="25711">
          <cell r="CD25711">
            <v>1151.2668699999999</v>
          </cell>
          <cell r="CF25711">
            <v>121.19186999999988</v>
          </cell>
        </row>
        <row r="25712">
          <cell r="CD25712">
            <v>1061.8245400000001</v>
          </cell>
          <cell r="CF25712">
            <v>154.22454000000016</v>
          </cell>
        </row>
        <row r="25713">
          <cell r="CD25713">
            <v>1102.9554599999999</v>
          </cell>
          <cell r="CF25713">
            <v>113.15545999999995</v>
          </cell>
        </row>
        <row r="25714">
          <cell r="CD25714">
            <v>1070.64984</v>
          </cell>
          <cell r="CF25714">
            <v>111.02484000000004</v>
          </cell>
        </row>
        <row r="25715">
          <cell r="CD25715">
            <v>1313.74019</v>
          </cell>
          <cell r="CF25715">
            <v>158.49018999999998</v>
          </cell>
        </row>
        <row r="25716">
          <cell r="CD25716">
            <v>1271.95562</v>
          </cell>
          <cell r="CF25716">
            <v>165.23062000000004</v>
          </cell>
        </row>
        <row r="25717">
          <cell r="CD25717">
            <v>1217.0163600000001</v>
          </cell>
          <cell r="CF25717">
            <v>148.41636000000017</v>
          </cell>
        </row>
        <row r="25718">
          <cell r="CD25718">
            <v>1142.8540499999999</v>
          </cell>
          <cell r="CF25718">
            <v>149.52904999999987</v>
          </cell>
        </row>
        <row r="25719">
          <cell r="CD25719">
            <v>1151.3708899999999</v>
          </cell>
          <cell r="CF25719">
            <v>152.59589000000005</v>
          </cell>
        </row>
        <row r="25720">
          <cell r="CD25720">
            <v>1132.57197</v>
          </cell>
          <cell r="CF25720">
            <v>130.72196999999994</v>
          </cell>
        </row>
        <row r="25721">
          <cell r="CD25721">
            <v>1103.3830599999999</v>
          </cell>
          <cell r="CF25721">
            <v>126.03305999999986</v>
          </cell>
        </row>
        <row r="25722">
          <cell r="CD25722">
            <v>1088.1025299999999</v>
          </cell>
          <cell r="CF25722">
            <v>115.62752999999987</v>
          </cell>
        </row>
        <row r="25723">
          <cell r="CD25723">
            <v>1043.97487</v>
          </cell>
          <cell r="CF25723">
            <v>102.0998699999999</v>
          </cell>
        </row>
        <row r="25724">
          <cell r="CD25724">
            <v>957.81293000000005</v>
          </cell>
          <cell r="CF25724">
            <v>85.212930000000142</v>
          </cell>
        </row>
        <row r="25725">
          <cell r="CD25725">
            <v>892.28481999999997</v>
          </cell>
          <cell r="CF25725">
            <v>72.834819999999922</v>
          </cell>
        </row>
        <row r="25726">
          <cell r="CD25726">
            <v>813.06399999999996</v>
          </cell>
          <cell r="CF25726">
            <v>61.113999999999919</v>
          </cell>
        </row>
        <row r="25727">
          <cell r="CD25727">
            <v>762.50904000000003</v>
          </cell>
          <cell r="CF25727">
            <v>46.184039999999982</v>
          </cell>
        </row>
        <row r="25728">
          <cell r="CD25728">
            <v>730.75486000000001</v>
          </cell>
          <cell r="CF25728">
            <v>37.254860000000008</v>
          </cell>
        </row>
        <row r="25729">
          <cell r="CD25729">
            <v>678.62572999999998</v>
          </cell>
          <cell r="CF25729">
            <v>26.525729999999953</v>
          </cell>
        </row>
        <row r="25730">
          <cell r="CD25730">
            <v>641.82476999999994</v>
          </cell>
          <cell r="CF25730">
            <v>19.999769999999899</v>
          </cell>
        </row>
        <row r="25731">
          <cell r="CD25731">
            <v>606.25230999999997</v>
          </cell>
          <cell r="CF25731">
            <v>11.42730999999992</v>
          </cell>
        </row>
        <row r="25732">
          <cell r="CD25732">
            <v>601.28513999999996</v>
          </cell>
          <cell r="CF25732">
            <v>6.6601399999999558</v>
          </cell>
        </row>
        <row r="25733">
          <cell r="CD25733">
            <v>599.92801999999995</v>
          </cell>
          <cell r="CF25733">
            <v>5.5530199999999468</v>
          </cell>
        </row>
        <row r="25734">
          <cell r="CD25734">
            <v>621.94956999999999</v>
          </cell>
          <cell r="CF25734">
            <v>2.9995699999999488</v>
          </cell>
        </row>
        <row r="25735">
          <cell r="CD25735">
            <v>656.09892000000002</v>
          </cell>
          <cell r="CF25735">
            <v>2.848920000000021</v>
          </cell>
        </row>
        <row r="25736">
          <cell r="CD25736">
            <v>664.54882999999995</v>
          </cell>
          <cell r="CF25736">
            <v>2.8988299999999754</v>
          </cell>
        </row>
        <row r="25737">
          <cell r="CD25737">
            <v>687.54863</v>
          </cell>
          <cell r="CF25737">
            <v>2.6986300000000938</v>
          </cell>
        </row>
        <row r="25738">
          <cell r="CD25738">
            <v>704.39846999999997</v>
          </cell>
          <cell r="CF25738">
            <v>3.0984699999999066</v>
          </cell>
        </row>
        <row r="25739">
          <cell r="CD25739">
            <v>579.49959000000001</v>
          </cell>
          <cell r="CF25739">
            <v>1.6995900000000574</v>
          </cell>
        </row>
        <row r="25740">
          <cell r="CD25740">
            <v>579.04958999999997</v>
          </cell>
          <cell r="CF25740">
            <v>1.0495899999999665</v>
          </cell>
        </row>
        <row r="25741">
          <cell r="CD25741">
            <v>582.09956999999997</v>
          </cell>
          <cell r="CF25741">
            <v>2.9995699999999488</v>
          </cell>
        </row>
        <row r="25742">
          <cell r="CD25742">
            <v>547.54989</v>
          </cell>
          <cell r="CF25742">
            <v>3.6498900000000276</v>
          </cell>
        </row>
        <row r="25743">
          <cell r="CD25743">
            <v>534.1</v>
          </cell>
          <cell r="CF25743">
            <v>3.2999999999999545</v>
          </cell>
        </row>
        <row r="25744">
          <cell r="CD25744">
            <v>536</v>
          </cell>
          <cell r="CF25744">
            <v>4.2000000000000455</v>
          </cell>
        </row>
        <row r="25745">
          <cell r="CD25745">
            <v>534.85</v>
          </cell>
          <cell r="CF25745">
            <v>4.25</v>
          </cell>
        </row>
        <row r="25746">
          <cell r="CD25746">
            <v>533.25</v>
          </cell>
          <cell r="CF25746">
            <v>2.7000000000000455</v>
          </cell>
        </row>
        <row r="25747">
          <cell r="CD25747">
            <v>536.20000000000005</v>
          </cell>
          <cell r="CF25747">
            <v>3.1500000000000909</v>
          </cell>
        </row>
        <row r="25748">
          <cell r="CD25748">
            <v>536.6</v>
          </cell>
          <cell r="CF25748">
            <v>2.8000000000000682</v>
          </cell>
        </row>
        <row r="25749">
          <cell r="CD25749">
            <v>553.29996000000006</v>
          </cell>
          <cell r="CF25749">
            <v>3.6499600000000783</v>
          </cell>
        </row>
        <row r="25750">
          <cell r="CD25750">
            <v>574.89976999999999</v>
          </cell>
          <cell r="CF25750">
            <v>1.3997699999999895</v>
          </cell>
        </row>
        <row r="25751">
          <cell r="CD25751">
            <v>566.49977000000001</v>
          </cell>
          <cell r="CF25751">
            <v>3.599770000000035</v>
          </cell>
        </row>
        <row r="25752">
          <cell r="CD25752">
            <v>569.79972999999995</v>
          </cell>
          <cell r="CF25752">
            <v>3.2497299999999996</v>
          </cell>
        </row>
        <row r="25753">
          <cell r="CD25753">
            <v>580.09978000000001</v>
          </cell>
          <cell r="CF25753">
            <v>5.0497800000000552</v>
          </cell>
        </row>
        <row r="25754">
          <cell r="CD25754">
            <v>546.1</v>
          </cell>
          <cell r="CF25754">
            <v>4.75</v>
          </cell>
        </row>
        <row r="25755">
          <cell r="CD25755">
            <v>552.85</v>
          </cell>
          <cell r="CF25755">
            <v>6.3000000000000682</v>
          </cell>
        </row>
        <row r="25756">
          <cell r="CD25756">
            <v>556.85</v>
          </cell>
          <cell r="CF25756">
            <v>5.5500000000000682</v>
          </cell>
        </row>
        <row r="25757">
          <cell r="CD25757">
            <v>576.65</v>
          </cell>
          <cell r="CF25757">
            <v>0</v>
          </cell>
        </row>
        <row r="25758">
          <cell r="CD25758">
            <v>574.04999999999995</v>
          </cell>
          <cell r="CF25758">
            <v>0</v>
          </cell>
        </row>
        <row r="25759">
          <cell r="CD25759">
            <v>589.65</v>
          </cell>
          <cell r="CF25759">
            <v>0</v>
          </cell>
        </row>
        <row r="25760">
          <cell r="CD25760">
            <v>609</v>
          </cell>
          <cell r="CF25760">
            <v>0.5</v>
          </cell>
        </row>
        <row r="25761">
          <cell r="CD25761">
            <v>622.54981999999995</v>
          </cell>
          <cell r="CF25761">
            <v>3.4498199999999315</v>
          </cell>
        </row>
        <row r="25762">
          <cell r="CD25762">
            <v>616.54976999999997</v>
          </cell>
          <cell r="CF25762">
            <v>6.599770000000035</v>
          </cell>
        </row>
        <row r="25763">
          <cell r="CD25763">
            <v>653.44978000000003</v>
          </cell>
          <cell r="CF25763">
            <v>7.1997800000000325</v>
          </cell>
        </row>
        <row r="25764">
          <cell r="CD25764">
            <v>674.99977000000001</v>
          </cell>
          <cell r="CF25764">
            <v>7.1497699999999895</v>
          </cell>
        </row>
        <row r="25765">
          <cell r="CD25765">
            <v>691.64985999999999</v>
          </cell>
          <cell r="CF25765">
            <v>8.2998599999999669</v>
          </cell>
        </row>
        <row r="25766">
          <cell r="CD25766">
            <v>674.25</v>
          </cell>
          <cell r="CF25766">
            <v>9.75</v>
          </cell>
        </row>
        <row r="25767">
          <cell r="CD25767">
            <v>624.39995999999996</v>
          </cell>
          <cell r="CF25767">
            <v>9.6499599999999646</v>
          </cell>
        </row>
        <row r="25768">
          <cell r="CD25768">
            <v>657.19994999999994</v>
          </cell>
          <cell r="CF25768">
            <v>8.6999499999999443</v>
          </cell>
        </row>
        <row r="25769">
          <cell r="CD25769">
            <v>679.54993000000002</v>
          </cell>
          <cell r="CF25769">
            <v>10.799930000000018</v>
          </cell>
        </row>
        <row r="25770">
          <cell r="CD25770">
            <v>655.49983999999995</v>
          </cell>
          <cell r="CF25770">
            <v>8.6998399999999947</v>
          </cell>
        </row>
        <row r="25771">
          <cell r="CD25771">
            <v>579.34983999999997</v>
          </cell>
          <cell r="CF25771">
            <v>0.64984000000004016</v>
          </cell>
        </row>
        <row r="25772">
          <cell r="CD25772">
            <v>592.09973000000002</v>
          </cell>
          <cell r="CF25772">
            <v>0.79973000000006778</v>
          </cell>
        </row>
        <row r="25773">
          <cell r="CD25773">
            <v>648.69952999999998</v>
          </cell>
          <cell r="CF25773">
            <v>2.8495300000000725</v>
          </cell>
        </row>
        <row r="25774">
          <cell r="CD25774">
            <v>665.19965999999999</v>
          </cell>
          <cell r="CF25774">
            <v>8.1996599999999944</v>
          </cell>
        </row>
        <row r="25775">
          <cell r="CD25775">
            <v>660.29963999999995</v>
          </cell>
          <cell r="CF25775">
            <v>9.6996399999999312</v>
          </cell>
        </row>
        <row r="25776">
          <cell r="CD25776">
            <v>685.34960000000001</v>
          </cell>
          <cell r="CF25776">
            <v>8.5996000000000095</v>
          </cell>
        </row>
        <row r="25777">
          <cell r="CD25777">
            <v>670.99962000000005</v>
          </cell>
          <cell r="CF25777">
            <v>5.3496200000000727</v>
          </cell>
        </row>
        <row r="25778">
          <cell r="CD25778">
            <v>706.44951000000003</v>
          </cell>
          <cell r="CF25778">
            <v>6.0995100000000093</v>
          </cell>
        </row>
        <row r="25779">
          <cell r="CD25779">
            <v>685.24947999999995</v>
          </cell>
          <cell r="CF25779">
            <v>4.8494799999999714</v>
          </cell>
        </row>
        <row r="25780">
          <cell r="CD25780">
            <v>680.69943999999998</v>
          </cell>
          <cell r="CF25780">
            <v>4.9440000000004147E-2</v>
          </cell>
        </row>
        <row r="25781">
          <cell r="CD25781">
            <v>704.84934999999996</v>
          </cell>
          <cell r="CF25781">
            <v>-6.5000000006421033E-4</v>
          </cell>
        </row>
        <row r="25782">
          <cell r="CD25782">
            <v>715.24964999999997</v>
          </cell>
          <cell r="CF25782">
            <v>2.9996499999999742</v>
          </cell>
        </row>
        <row r="25783">
          <cell r="CD25783">
            <v>690.00112999999999</v>
          </cell>
          <cell r="CF25783">
            <v>6.7511299999999892</v>
          </cell>
        </row>
        <row r="25784">
          <cell r="CD25784">
            <v>656.37924999999996</v>
          </cell>
          <cell r="CF25784">
            <v>9.2042499999998881</v>
          </cell>
        </row>
        <row r="25785">
          <cell r="CD25785">
            <v>642.48721999999998</v>
          </cell>
          <cell r="CF25785">
            <v>12.812220000000025</v>
          </cell>
        </row>
        <row r="25786">
          <cell r="CD25786">
            <v>670.57308</v>
          </cell>
          <cell r="CF25786">
            <v>15.673080000000027</v>
          </cell>
        </row>
        <row r="25787">
          <cell r="CD25787">
            <v>719.93240000000003</v>
          </cell>
          <cell r="CF25787">
            <v>22.632399999999961</v>
          </cell>
        </row>
        <row r="25788">
          <cell r="CD25788">
            <v>742.07039999999995</v>
          </cell>
          <cell r="CF25788">
            <v>26.145399999999995</v>
          </cell>
        </row>
        <row r="25789">
          <cell r="CD25789">
            <v>752.27408000000003</v>
          </cell>
          <cell r="CF25789">
            <v>30.249080000000049</v>
          </cell>
        </row>
        <row r="25790">
          <cell r="CD25790">
            <v>770.15179999999998</v>
          </cell>
          <cell r="CF25790">
            <v>29.40179999999998</v>
          </cell>
        </row>
        <row r="25791">
          <cell r="CD25791">
            <v>750.35798</v>
          </cell>
          <cell r="CF25791">
            <v>31.357979999999998</v>
          </cell>
        </row>
        <row r="25792">
          <cell r="CD25792">
            <v>782.73027000000002</v>
          </cell>
          <cell r="CF25792">
            <v>37.930270000000064</v>
          </cell>
        </row>
        <row r="25793">
          <cell r="CD25793">
            <v>810.35352999999998</v>
          </cell>
          <cell r="CF25793">
            <v>41.978529999999978</v>
          </cell>
        </row>
        <row r="25794">
          <cell r="CD25794">
            <v>802.86055999999996</v>
          </cell>
          <cell r="CF25794">
            <v>53.110559999999964</v>
          </cell>
        </row>
        <row r="25795">
          <cell r="CD25795">
            <v>837.51865999999995</v>
          </cell>
          <cell r="CF25795">
            <v>68.443659999999909</v>
          </cell>
        </row>
        <row r="25796">
          <cell r="CD25796">
            <v>853.76745000000005</v>
          </cell>
          <cell r="CF25796">
            <v>86.192450000000008</v>
          </cell>
        </row>
        <row r="25797">
          <cell r="CD25797">
            <v>856.01103999999998</v>
          </cell>
          <cell r="CF25797">
            <v>85.361040000000003</v>
          </cell>
        </row>
        <row r="25798">
          <cell r="CD25798">
            <v>1001.43078</v>
          </cell>
          <cell r="CF25798">
            <v>109.93078000000003</v>
          </cell>
        </row>
        <row r="25799">
          <cell r="CD25799">
            <v>1186.58861</v>
          </cell>
          <cell r="CF25799">
            <v>176.53860999999995</v>
          </cell>
        </row>
        <row r="25800">
          <cell r="CD25800">
            <v>1067.8805299999999</v>
          </cell>
          <cell r="CF25800">
            <v>147.90553</v>
          </cell>
        </row>
        <row r="25801">
          <cell r="CD25801">
            <v>1188.87114</v>
          </cell>
          <cell r="CF25801">
            <v>190.09613999999999</v>
          </cell>
        </row>
        <row r="25802">
          <cell r="CD25802">
            <v>1280.42686</v>
          </cell>
          <cell r="CF25802">
            <v>180.67686000000003</v>
          </cell>
        </row>
        <row r="25803">
          <cell r="CD25803">
            <v>1341.4085600000001</v>
          </cell>
          <cell r="CF25803">
            <v>176.68355999999994</v>
          </cell>
        </row>
        <row r="25804">
          <cell r="CD25804">
            <v>1300.2144599999999</v>
          </cell>
          <cell r="CF25804">
            <v>181.93945999999983</v>
          </cell>
        </row>
        <row r="25805">
          <cell r="CD25805">
            <v>1332.24045</v>
          </cell>
          <cell r="CF25805">
            <v>190.46544999999992</v>
          </cell>
        </row>
        <row r="25806">
          <cell r="CD25806">
            <v>1314.7173399999999</v>
          </cell>
          <cell r="CF25806">
            <v>185.74234000000001</v>
          </cell>
        </row>
        <row r="25807">
          <cell r="CD25807">
            <v>1280.1643799999999</v>
          </cell>
          <cell r="CF25807">
            <v>186.71437999999989</v>
          </cell>
        </row>
        <row r="25808">
          <cell r="CD25808">
            <v>1246.75398</v>
          </cell>
          <cell r="CF25808">
            <v>175.32898000000023</v>
          </cell>
        </row>
        <row r="25809">
          <cell r="CD25809">
            <v>1244.5510300000001</v>
          </cell>
          <cell r="CF25809">
            <v>166.00103000000013</v>
          </cell>
        </row>
        <row r="25810">
          <cell r="CD25810">
            <v>1323.6234300000001</v>
          </cell>
          <cell r="CF25810">
            <v>163.47343000000001</v>
          </cell>
        </row>
        <row r="25811">
          <cell r="CD25811">
            <v>1305.6404600000001</v>
          </cell>
          <cell r="CF25811">
            <v>152.76546000000008</v>
          </cell>
        </row>
        <row r="25812">
          <cell r="CD25812">
            <v>1275.04846</v>
          </cell>
          <cell r="CF25812">
            <v>160.52346000000011</v>
          </cell>
        </row>
        <row r="25813">
          <cell r="CD25813">
            <v>1278.87258</v>
          </cell>
          <cell r="CF25813">
            <v>157.14757999999983</v>
          </cell>
        </row>
        <row r="25814">
          <cell r="CD25814">
            <v>1200.6395</v>
          </cell>
          <cell r="CF25814">
            <v>150.78950000000009</v>
          </cell>
        </row>
        <row r="25815">
          <cell r="CD25815">
            <v>1190.70092</v>
          </cell>
          <cell r="CF25815">
            <v>145.50091999999995</v>
          </cell>
        </row>
        <row r="25816">
          <cell r="CD25816">
            <v>1084.69596</v>
          </cell>
          <cell r="CF25816">
            <v>125.92096000000004</v>
          </cell>
        </row>
        <row r="25817">
          <cell r="CD25817">
            <v>1008.34627</v>
          </cell>
          <cell r="CF25817">
            <v>105.72127</v>
          </cell>
        </row>
        <row r="25818">
          <cell r="CD25818">
            <v>954.76363000000003</v>
          </cell>
          <cell r="CF25818">
            <v>85.813630000000103</v>
          </cell>
        </row>
        <row r="25819">
          <cell r="CD25819">
            <v>923.24177999999995</v>
          </cell>
          <cell r="CF25819">
            <v>73.091780000000085</v>
          </cell>
        </row>
        <row r="25820">
          <cell r="CD25820">
            <v>936.33046000000002</v>
          </cell>
          <cell r="CF25820">
            <v>79.430459999999925</v>
          </cell>
        </row>
        <row r="25821">
          <cell r="CD25821">
            <v>974.14149999999995</v>
          </cell>
          <cell r="CF25821">
            <v>57.416499999999928</v>
          </cell>
        </row>
        <row r="25822">
          <cell r="CD25822">
            <v>914.75482999999997</v>
          </cell>
          <cell r="CF25822">
            <v>49.354829999999879</v>
          </cell>
        </row>
        <row r="25823">
          <cell r="CD25823">
            <v>854.00067000000001</v>
          </cell>
          <cell r="CF25823">
            <v>42.175669999999968</v>
          </cell>
        </row>
        <row r="25824">
          <cell r="CD25824">
            <v>775.46969999999999</v>
          </cell>
          <cell r="CF25824">
            <v>24.319700000000012</v>
          </cell>
        </row>
        <row r="25825">
          <cell r="CD25825">
            <v>755.37669000000005</v>
          </cell>
          <cell r="CF25825">
            <v>21.901690000000031</v>
          </cell>
        </row>
        <row r="25826">
          <cell r="CD25826">
            <v>709.91052999999999</v>
          </cell>
          <cell r="CF25826">
            <v>16.23553000000004</v>
          </cell>
        </row>
        <row r="25827">
          <cell r="CD25827">
            <v>675.86643000000004</v>
          </cell>
          <cell r="CF25827">
            <v>11.716430000000059</v>
          </cell>
        </row>
        <row r="25828">
          <cell r="CD25828">
            <v>581.95834000000002</v>
          </cell>
          <cell r="CF25828">
            <v>8.2083400000000211</v>
          </cell>
        </row>
        <row r="25829">
          <cell r="CD25829">
            <v>586.07600000000002</v>
          </cell>
          <cell r="CF25829">
            <v>9.7509999999999764</v>
          </cell>
        </row>
        <row r="25830">
          <cell r="CD25830">
            <v>578.69969000000003</v>
          </cell>
          <cell r="CF25830">
            <v>8.5496900000000551</v>
          </cell>
        </row>
        <row r="25831">
          <cell r="CD25831">
            <v>543.44997999999998</v>
          </cell>
          <cell r="CF25831">
            <v>8.7499799999999368</v>
          </cell>
        </row>
        <row r="25832">
          <cell r="CD25832">
            <v>538.85</v>
          </cell>
          <cell r="CF25832">
            <v>7.1000000000000227</v>
          </cell>
        </row>
        <row r="25833">
          <cell r="CD25833">
            <v>532.9</v>
          </cell>
          <cell r="CF25833">
            <v>0.19999999999993179</v>
          </cell>
        </row>
        <row r="25834">
          <cell r="CD25834">
            <v>537.29999999999995</v>
          </cell>
          <cell r="CF25834">
            <v>0.5</v>
          </cell>
        </row>
        <row r="25835">
          <cell r="CD25835">
            <v>567.70000000000005</v>
          </cell>
          <cell r="CF25835">
            <v>0.20000000000004547</v>
          </cell>
        </row>
        <row r="25836">
          <cell r="CD25836">
            <v>566.6</v>
          </cell>
          <cell r="CF25836">
            <v>0.35000000000002274</v>
          </cell>
        </row>
        <row r="25837">
          <cell r="CD25837">
            <v>541.6</v>
          </cell>
          <cell r="CF25837">
            <v>0.30000000000006821</v>
          </cell>
        </row>
        <row r="25838">
          <cell r="CD25838">
            <v>549.54990999999995</v>
          </cell>
          <cell r="CF25838">
            <v>0.84990999999990891</v>
          </cell>
        </row>
        <row r="25839">
          <cell r="CD25839">
            <v>566.84986000000004</v>
          </cell>
          <cell r="CF25839">
            <v>6.8498600000000351</v>
          </cell>
        </row>
        <row r="25840">
          <cell r="CD25840">
            <v>605.94942000000003</v>
          </cell>
          <cell r="CF25840">
            <v>7.0994200000000092</v>
          </cell>
        </row>
        <row r="25841">
          <cell r="CD25841">
            <v>641.29908</v>
          </cell>
          <cell r="CF25841">
            <v>0.49907999999993535</v>
          </cell>
        </row>
        <row r="25842">
          <cell r="CD25842">
            <v>645.99905000000001</v>
          </cell>
          <cell r="CF25842">
            <v>-9.4999999998890416E-4</v>
          </cell>
        </row>
        <row r="25843">
          <cell r="CD25843">
            <v>616.24926000000005</v>
          </cell>
          <cell r="CF25843">
            <v>-7.3999999995066901E-4</v>
          </cell>
        </row>
        <row r="25844">
          <cell r="CD25844">
            <v>604.29935</v>
          </cell>
          <cell r="CF25844">
            <v>-6.5000000006421033E-4</v>
          </cell>
        </row>
        <row r="25845">
          <cell r="CD25845">
            <v>565.64971000000003</v>
          </cell>
          <cell r="CF25845">
            <v>0.69970999999998185</v>
          </cell>
        </row>
        <row r="25846">
          <cell r="CD25846">
            <v>572.04999999999995</v>
          </cell>
          <cell r="CF25846">
            <v>6.8999999999999773</v>
          </cell>
        </row>
        <row r="25847">
          <cell r="CD25847">
            <v>592.25</v>
          </cell>
          <cell r="CF25847">
            <v>9.1000000000000227</v>
          </cell>
        </row>
        <row r="25848">
          <cell r="CD25848">
            <v>609.70000000000005</v>
          </cell>
          <cell r="CF25848">
            <v>11.100000000000023</v>
          </cell>
        </row>
        <row r="25849">
          <cell r="CD25849">
            <v>607.70000000000005</v>
          </cell>
          <cell r="CF25849">
            <v>4.9000000000000909</v>
          </cell>
        </row>
        <row r="25850">
          <cell r="CD25850">
            <v>574.6</v>
          </cell>
          <cell r="CF25850">
            <v>0</v>
          </cell>
        </row>
        <row r="25851">
          <cell r="CD25851">
            <v>575</v>
          </cell>
          <cell r="CF25851">
            <v>0</v>
          </cell>
        </row>
        <row r="25852">
          <cell r="CD25852">
            <v>605.09996000000001</v>
          </cell>
          <cell r="CF25852">
            <v>-3.9999999899009708E-5</v>
          </cell>
        </row>
        <row r="25853">
          <cell r="CD25853">
            <v>573.29978000000006</v>
          </cell>
          <cell r="CF25853">
            <v>-2.1999999989930075E-4</v>
          </cell>
        </row>
        <row r="25854">
          <cell r="CD25854">
            <v>571.54969000000006</v>
          </cell>
          <cell r="CF25854">
            <v>-3.0999999989944627E-4</v>
          </cell>
        </row>
        <row r="25855">
          <cell r="CD25855">
            <v>575.34965999999997</v>
          </cell>
          <cell r="CF25855">
            <v>-3.4000000005107722E-4</v>
          </cell>
        </row>
        <row r="25856">
          <cell r="CD25856">
            <v>571.59965999999997</v>
          </cell>
          <cell r="CF25856">
            <v>0.9496599999999944</v>
          </cell>
        </row>
        <row r="25857">
          <cell r="CD25857">
            <v>570.54975000000002</v>
          </cell>
          <cell r="CF25857">
            <v>7.5997499999999718</v>
          </cell>
        </row>
        <row r="25858">
          <cell r="CD25858">
            <v>542.79999999999995</v>
          </cell>
          <cell r="CF25858">
            <v>6.3999999999999773</v>
          </cell>
        </row>
        <row r="25859">
          <cell r="CD25859">
            <v>535.84997999999996</v>
          </cell>
          <cell r="CF25859">
            <v>-2.0000000063191692E-5</v>
          </cell>
        </row>
        <row r="25860">
          <cell r="CD25860">
            <v>535.35</v>
          </cell>
          <cell r="CF25860">
            <v>0</v>
          </cell>
        </row>
        <row r="25861">
          <cell r="CD25861">
            <v>547.79999999999995</v>
          </cell>
          <cell r="CF25861">
            <v>0</v>
          </cell>
        </row>
        <row r="25862">
          <cell r="CD25862">
            <v>536.65</v>
          </cell>
          <cell r="CF25862">
            <v>0</v>
          </cell>
        </row>
        <row r="25863">
          <cell r="CD25863">
            <v>556.99982</v>
          </cell>
          <cell r="CF25863">
            <v>1.5498199999999542</v>
          </cell>
        </row>
        <row r="25864">
          <cell r="CD25864">
            <v>586.99962000000005</v>
          </cell>
          <cell r="CF25864">
            <v>8.3496200000000727</v>
          </cell>
        </row>
        <row r="25865">
          <cell r="CD25865">
            <v>636.09937000000002</v>
          </cell>
          <cell r="CF25865">
            <v>9.0493700000000672</v>
          </cell>
        </row>
        <row r="25866">
          <cell r="CD25866">
            <v>605.09952999999996</v>
          </cell>
          <cell r="CF25866">
            <v>10.399530000000027</v>
          </cell>
        </row>
        <row r="25867">
          <cell r="CD25867">
            <v>589.29954999999995</v>
          </cell>
          <cell r="CF25867">
            <v>4.6495499999999765</v>
          </cell>
        </row>
        <row r="25868">
          <cell r="CD25868">
            <v>579.19955000000004</v>
          </cell>
          <cell r="CF25868">
            <v>-4.500000000007276E-4</v>
          </cell>
        </row>
        <row r="25869">
          <cell r="CD25869">
            <v>551.64977999999996</v>
          </cell>
          <cell r="CF25869">
            <v>-2.2000000001298758E-4</v>
          </cell>
        </row>
        <row r="25870">
          <cell r="CD25870">
            <v>536.29981999999995</v>
          </cell>
          <cell r="CF25870">
            <v>-1.8000000000029104E-4</v>
          </cell>
        </row>
        <row r="25871">
          <cell r="CD25871">
            <v>533.7998</v>
          </cell>
          <cell r="CF25871">
            <v>-1.9999999994979589E-4</v>
          </cell>
        </row>
        <row r="25872">
          <cell r="CD25872">
            <v>527.09986000000004</v>
          </cell>
          <cell r="CF25872">
            <v>-1.3999999998759449E-4</v>
          </cell>
        </row>
        <row r="25873">
          <cell r="CD25873">
            <v>529.69982000000005</v>
          </cell>
          <cell r="CF25873">
            <v>-1.8000000000029104E-4</v>
          </cell>
        </row>
        <row r="25874">
          <cell r="CD25874">
            <v>588.69942000000003</v>
          </cell>
          <cell r="CF25874">
            <v>-5.8000000001356966E-4</v>
          </cell>
        </row>
        <row r="25875">
          <cell r="CD25875">
            <v>602.59937000000002</v>
          </cell>
          <cell r="CF25875">
            <v>1.2993700000000672</v>
          </cell>
        </row>
        <row r="25876">
          <cell r="CD25876">
            <v>601.49937</v>
          </cell>
          <cell r="CF25876">
            <v>0.54936999999995351</v>
          </cell>
        </row>
        <row r="25877">
          <cell r="CD25877">
            <v>583.59942000000001</v>
          </cell>
          <cell r="CF25877">
            <v>9.9420000000009168E-2</v>
          </cell>
        </row>
        <row r="25878">
          <cell r="CD25878">
            <v>364.04946000000001</v>
          </cell>
          <cell r="CF25878">
            <v>-5.4000000000087311E-4</v>
          </cell>
        </row>
        <row r="25879">
          <cell r="CD25879">
            <v>344.99955</v>
          </cell>
          <cell r="CF25879">
            <v>-4.500000000007276E-4</v>
          </cell>
        </row>
        <row r="25880">
          <cell r="CD25880">
            <v>342.35147999999998</v>
          </cell>
          <cell r="CF25880">
            <v>2.6514799999999923</v>
          </cell>
        </row>
        <row r="25881">
          <cell r="CD25881">
            <v>350.53377999999998</v>
          </cell>
          <cell r="CF25881">
            <v>6.3087800000000129</v>
          </cell>
        </row>
        <row r="25882">
          <cell r="CD25882">
            <v>329.96445</v>
          </cell>
          <cell r="CF25882">
            <v>6.914449999999988</v>
          </cell>
        </row>
        <row r="25883">
          <cell r="CD25883">
            <v>309.62477999999999</v>
          </cell>
          <cell r="CF25883">
            <v>11.324779999999976</v>
          </cell>
        </row>
        <row r="25884">
          <cell r="CD25884">
            <v>330.99318</v>
          </cell>
          <cell r="CF25884">
            <v>18.79317999999995</v>
          </cell>
        </row>
        <row r="25885">
          <cell r="CD25885">
            <v>352.90895999999998</v>
          </cell>
          <cell r="CF25885">
            <v>25.358960000000025</v>
          </cell>
        </row>
        <row r="25886">
          <cell r="CD25886">
            <v>376.5496</v>
          </cell>
          <cell r="CF25886">
            <v>27.624599999999987</v>
          </cell>
        </row>
        <row r="25887">
          <cell r="CD25887">
            <v>361.93464</v>
          </cell>
          <cell r="CF25887">
            <v>27.109640000000013</v>
          </cell>
        </row>
        <row r="25888">
          <cell r="CD25888">
            <v>360.45987000000002</v>
          </cell>
          <cell r="CF25888">
            <v>26.159870000000012</v>
          </cell>
        </row>
        <row r="25889">
          <cell r="CD25889">
            <v>440.46841999999998</v>
          </cell>
          <cell r="CF25889">
            <v>39.993419999999958</v>
          </cell>
        </row>
        <row r="25890">
          <cell r="CD25890">
            <v>498.70130999999998</v>
          </cell>
          <cell r="CF25890">
            <v>54.276310000000024</v>
          </cell>
        </row>
        <row r="25891">
          <cell r="CD25891">
            <v>611.36616000000004</v>
          </cell>
          <cell r="CF25891">
            <v>84.666160000000104</v>
          </cell>
        </row>
        <row r="25892">
          <cell r="CD25892">
            <v>668.14206000000001</v>
          </cell>
          <cell r="CF25892">
            <v>108.06705999999997</v>
          </cell>
        </row>
        <row r="25893">
          <cell r="CD25893">
            <v>717.49788999999998</v>
          </cell>
          <cell r="CF25893">
            <v>87.497889999999984</v>
          </cell>
        </row>
        <row r="25894">
          <cell r="CD25894">
            <v>818.25876000000005</v>
          </cell>
          <cell r="CF25894">
            <v>112.08375999999998</v>
          </cell>
        </row>
        <row r="25895">
          <cell r="CD25895">
            <v>864.64422999999999</v>
          </cell>
          <cell r="CF25895">
            <v>125.96923000000004</v>
          </cell>
        </row>
        <row r="25896">
          <cell r="CD25896">
            <v>956.98510999999996</v>
          </cell>
          <cell r="CF25896">
            <v>88.735109999999963</v>
          </cell>
        </row>
        <row r="25897">
          <cell r="CD25897">
            <v>905.49471000000005</v>
          </cell>
          <cell r="CF25897">
            <v>115.19470999999999</v>
          </cell>
        </row>
        <row r="25898">
          <cell r="CD25898">
            <v>1016.32971</v>
          </cell>
          <cell r="CF25898">
            <v>133.40471000000014</v>
          </cell>
        </row>
        <row r="25899">
          <cell r="CD25899">
            <v>908.48658</v>
          </cell>
          <cell r="CF25899">
            <v>110.63658000000009</v>
          </cell>
        </row>
        <row r="25900">
          <cell r="CD25900">
            <v>1003.60219</v>
          </cell>
          <cell r="CF25900">
            <v>106.85218999999995</v>
          </cell>
        </row>
        <row r="25901">
          <cell r="CD25901">
            <v>989.44213000000002</v>
          </cell>
          <cell r="CF25901">
            <v>148.41713000000004</v>
          </cell>
        </row>
        <row r="25902">
          <cell r="CD25902">
            <v>941.44587999999999</v>
          </cell>
          <cell r="CF25902">
            <v>124.84587999999997</v>
          </cell>
        </row>
        <row r="25903">
          <cell r="CD25903">
            <v>1179.0631800000001</v>
          </cell>
          <cell r="CF25903">
            <v>146.83817999999997</v>
          </cell>
        </row>
        <row r="25904">
          <cell r="CD25904">
            <v>1040.75028</v>
          </cell>
          <cell r="CF25904">
            <v>138.80027999999993</v>
          </cell>
        </row>
        <row r="25905">
          <cell r="CD25905">
            <v>975.40454</v>
          </cell>
          <cell r="CF25905">
            <v>96.054539999999974</v>
          </cell>
        </row>
        <row r="25906">
          <cell r="CD25906">
            <v>979.74850000000004</v>
          </cell>
          <cell r="CF25906">
            <v>102.14850000000001</v>
          </cell>
        </row>
        <row r="25907">
          <cell r="CD25907">
            <v>1041.3454200000001</v>
          </cell>
          <cell r="CF25907">
            <v>98.695420000000013</v>
          </cell>
        </row>
        <row r="25908">
          <cell r="CD25908">
            <v>1040.5043800000001</v>
          </cell>
          <cell r="CF25908">
            <v>104.80438000000015</v>
          </cell>
        </row>
        <row r="25909">
          <cell r="CD25909">
            <v>1208.6862699999999</v>
          </cell>
          <cell r="CF25909">
            <v>128.83627000000001</v>
          </cell>
        </row>
        <row r="25910">
          <cell r="CD25910">
            <v>1105.94058</v>
          </cell>
          <cell r="CF25910">
            <v>105.01557999999989</v>
          </cell>
        </row>
        <row r="25911">
          <cell r="CD25911">
            <v>927.32974000000002</v>
          </cell>
          <cell r="CF25911">
            <v>79.454740000000015</v>
          </cell>
        </row>
        <row r="25912">
          <cell r="CD25912">
            <v>955.53584000000001</v>
          </cell>
          <cell r="CF25912">
            <v>87.935840000000098</v>
          </cell>
        </row>
        <row r="25913">
          <cell r="CD25913">
            <v>984.93286000000001</v>
          </cell>
          <cell r="CF25913">
            <v>88.35785999999996</v>
          </cell>
        </row>
        <row r="25914">
          <cell r="CD25914">
            <v>822.77155000000005</v>
          </cell>
          <cell r="CF25914">
            <v>84.646549999999934</v>
          </cell>
        </row>
        <row r="25915">
          <cell r="CD25915">
            <v>694.29762000000005</v>
          </cell>
          <cell r="CF25915">
            <v>60.447620000000029</v>
          </cell>
        </row>
        <row r="25916">
          <cell r="CD25916">
            <v>476.12945999999999</v>
          </cell>
          <cell r="CF25916">
            <v>28.129459999999995</v>
          </cell>
        </row>
        <row r="25917">
          <cell r="CD25917">
            <v>455.18367999999998</v>
          </cell>
          <cell r="CF25917">
            <v>28.208679999999958</v>
          </cell>
        </row>
        <row r="25918">
          <cell r="CD25918">
            <v>567.18510000000003</v>
          </cell>
          <cell r="CF25918">
            <v>18.785100000000057</v>
          </cell>
        </row>
        <row r="25919">
          <cell r="CD25919">
            <v>600.48256000000003</v>
          </cell>
          <cell r="CF25919">
            <v>17.332560000000058</v>
          </cell>
        </row>
        <row r="25920">
          <cell r="CD25920">
            <v>503.35449</v>
          </cell>
          <cell r="CF25920">
            <v>17.129490000000033</v>
          </cell>
        </row>
        <row r="25921">
          <cell r="CD25921">
            <v>525.22420999999997</v>
          </cell>
          <cell r="CF25921">
            <v>13.42420999999996</v>
          </cell>
        </row>
        <row r="25922">
          <cell r="CD25922">
            <v>582.21574999999996</v>
          </cell>
          <cell r="CF25922">
            <v>10.315749999999866</v>
          </cell>
        </row>
        <row r="25923">
          <cell r="CD25923">
            <v>559.33678999999995</v>
          </cell>
          <cell r="CF25923">
            <v>8.6617899999999963</v>
          </cell>
        </row>
        <row r="25924">
          <cell r="CD25924">
            <v>532.83038999999997</v>
          </cell>
          <cell r="CF25924">
            <v>5.5553899999999885</v>
          </cell>
        </row>
        <row r="25925">
          <cell r="CD25925">
            <v>523.77409</v>
          </cell>
          <cell r="CF25925">
            <v>2.7990899999999783</v>
          </cell>
        </row>
        <row r="25926">
          <cell r="CD25926">
            <v>470.69887</v>
          </cell>
          <cell r="CF25926">
            <v>2.0488699999999653</v>
          </cell>
        </row>
        <row r="25927">
          <cell r="CD25927">
            <v>432.59897000000001</v>
          </cell>
          <cell r="CF25927">
            <v>2.2989699999999971</v>
          </cell>
        </row>
        <row r="25928">
          <cell r="CD25928">
            <v>392.44932999999997</v>
          </cell>
          <cell r="CF25928">
            <v>2.1993299999999749</v>
          </cell>
        </row>
        <row r="25929">
          <cell r="CD25929">
            <v>415.99937</v>
          </cell>
          <cell r="CF25929">
            <v>2.1493700000000331</v>
          </cell>
        </row>
        <row r="25930">
          <cell r="CD25930">
            <v>385.99937</v>
          </cell>
          <cell r="CF25930">
            <v>0.49936999999999898</v>
          </cell>
        </row>
        <row r="25931">
          <cell r="CD25931">
            <v>413.14920999999998</v>
          </cell>
          <cell r="CF25931">
            <v>0.34920999999997093</v>
          </cell>
        </row>
        <row r="25932">
          <cell r="CD25932">
            <v>503.9991</v>
          </cell>
          <cell r="CF25932">
            <v>4.9100000000009913E-2</v>
          </cell>
        </row>
        <row r="25933">
          <cell r="CD25933">
            <v>512.34896000000003</v>
          </cell>
          <cell r="CF25933">
            <v>-1.0399999999890497E-3</v>
          </cell>
        </row>
        <row r="25934">
          <cell r="CD25934">
            <v>472.94907999999998</v>
          </cell>
          <cell r="CF25934">
            <v>-9.2000000000780346E-4</v>
          </cell>
        </row>
        <row r="25935">
          <cell r="CD25935">
            <v>458.14918999999998</v>
          </cell>
          <cell r="CF25935">
            <v>0.64918999999997595</v>
          </cell>
        </row>
        <row r="25936">
          <cell r="CD25936">
            <v>422.24948000000001</v>
          </cell>
          <cell r="CF25936">
            <v>4.4994800000000055</v>
          </cell>
        </row>
        <row r="25937">
          <cell r="CD25937">
            <v>511.99905999999999</v>
          </cell>
          <cell r="CF25937">
            <v>7.0490599999999972</v>
          </cell>
        </row>
        <row r="25938">
          <cell r="CD25938">
            <v>510.04923000000002</v>
          </cell>
          <cell r="CF25938">
            <v>8.2992300000000228</v>
          </cell>
        </row>
        <row r="25939">
          <cell r="CD25939">
            <v>512.4991</v>
          </cell>
          <cell r="CF25939">
            <v>8.449100000000044</v>
          </cell>
        </row>
        <row r="25940">
          <cell r="CD25940">
            <v>600.09871999999996</v>
          </cell>
          <cell r="CF25940">
            <v>2.5487199999998893</v>
          </cell>
        </row>
        <row r="25941">
          <cell r="CD25941">
            <v>635.24896999999999</v>
          </cell>
          <cell r="CF25941">
            <v>-1.0300000000142973E-3</v>
          </cell>
        </row>
        <row r="25942">
          <cell r="CD25942">
            <v>556.54877999999997</v>
          </cell>
          <cell r="CF25942">
            <v>-1.2199999999893407E-3</v>
          </cell>
        </row>
        <row r="25943">
          <cell r="CD25943">
            <v>520.79870000000005</v>
          </cell>
          <cell r="CF25943">
            <v>-1.299999999901047E-3</v>
          </cell>
        </row>
        <row r="25944">
          <cell r="CD25944">
            <v>650.04899</v>
          </cell>
          <cell r="CF25944">
            <v>-1.0099999999511056E-3</v>
          </cell>
        </row>
        <row r="25945">
          <cell r="CD25945">
            <v>738.19902999999999</v>
          </cell>
          <cell r="CF25945">
            <v>3.5990299999999706</v>
          </cell>
        </row>
        <row r="25946">
          <cell r="CD25946">
            <v>823.34905000000003</v>
          </cell>
          <cell r="CF25946">
            <v>5.7990500000000793</v>
          </cell>
        </row>
        <row r="25947">
          <cell r="CD25947">
            <v>532.84938999999997</v>
          </cell>
          <cell r="CF25947">
            <v>5.7493899999999485</v>
          </cell>
        </row>
        <row r="25948">
          <cell r="CD25948">
            <v>424.34962000000002</v>
          </cell>
          <cell r="CF25948">
            <v>0.24962000000004991</v>
          </cell>
        </row>
        <row r="25949">
          <cell r="CD25949">
            <v>424.44968</v>
          </cell>
          <cell r="CF25949">
            <v>-3.1999999998788553E-4</v>
          </cell>
        </row>
        <row r="25950">
          <cell r="CD25950">
            <v>374.64951000000002</v>
          </cell>
          <cell r="CF25950">
            <v>0.84951000000000931</v>
          </cell>
        </row>
        <row r="25951">
          <cell r="CD25951">
            <v>463.34874000000002</v>
          </cell>
          <cell r="CF25951">
            <v>7.9487399999999866</v>
          </cell>
        </row>
        <row r="25952">
          <cell r="CD25952">
            <v>475.59868999999998</v>
          </cell>
          <cell r="CF25952">
            <v>9.8486899999999764</v>
          </cell>
        </row>
        <row r="25953">
          <cell r="CD25953">
            <v>542.39833999999996</v>
          </cell>
          <cell r="CF25953">
            <v>10.248339999999985</v>
          </cell>
        </row>
        <row r="25954">
          <cell r="CD25954">
            <v>608.09820000000002</v>
          </cell>
          <cell r="CF25954">
            <v>10.198200000000043</v>
          </cell>
        </row>
        <row r="25955">
          <cell r="CD25955">
            <v>563.04834000000005</v>
          </cell>
          <cell r="CF25955">
            <v>10.298340000000053</v>
          </cell>
        </row>
        <row r="25956">
          <cell r="CD25956">
            <v>493.09847000000002</v>
          </cell>
          <cell r="CF25956">
            <v>0.79847000000000889</v>
          </cell>
        </row>
        <row r="25957">
          <cell r="CD25957">
            <v>403.34901000000002</v>
          </cell>
          <cell r="CF25957">
            <v>-9.9000000000160071E-4</v>
          </cell>
        </row>
        <row r="25958">
          <cell r="CD25958">
            <v>315.64992999999998</v>
          </cell>
          <cell r="CF25958">
            <v>-7.0000000050640665E-5</v>
          </cell>
        </row>
        <row r="25959">
          <cell r="CD25959">
            <v>354.9</v>
          </cell>
          <cell r="CF25959">
            <v>0</v>
          </cell>
        </row>
        <row r="25960">
          <cell r="CD25960">
            <v>470.49903</v>
          </cell>
          <cell r="CF25960">
            <v>3.5990299999999706</v>
          </cell>
        </row>
        <row r="25961">
          <cell r="CD25961">
            <v>519.04861000000005</v>
          </cell>
          <cell r="CF25961">
            <v>6.8986100000000761</v>
          </cell>
        </row>
        <row r="25962">
          <cell r="CD25962">
            <v>557.74821999999995</v>
          </cell>
          <cell r="CF25962">
            <v>6.9982199999999466</v>
          </cell>
        </row>
        <row r="25963">
          <cell r="CD25963">
            <v>596.04765999999995</v>
          </cell>
          <cell r="CF25963">
            <v>2.5976599999999053</v>
          </cell>
        </row>
        <row r="25964">
          <cell r="CD25964">
            <v>633.04746</v>
          </cell>
          <cell r="CF25964">
            <v>-2.5399999999535794E-3</v>
          </cell>
        </row>
        <row r="25965">
          <cell r="CD25965">
            <v>628.09745999999996</v>
          </cell>
          <cell r="CF25965">
            <v>-2.5400000000672662E-3</v>
          </cell>
        </row>
        <row r="25966">
          <cell r="CD25966">
            <v>615.44758999999999</v>
          </cell>
          <cell r="CF25966">
            <v>5.7475900000000593</v>
          </cell>
        </row>
        <row r="25967">
          <cell r="CD25967">
            <v>484.24885</v>
          </cell>
          <cell r="CF25967">
            <v>22.148849999999982</v>
          </cell>
        </row>
        <row r="25968">
          <cell r="CD25968">
            <v>318.14999999999998</v>
          </cell>
          <cell r="CF25968">
            <v>17.199999999999989</v>
          </cell>
        </row>
        <row r="25969">
          <cell r="CD25969">
            <v>320.3</v>
          </cell>
          <cell r="CF25969">
            <v>18.100000000000023</v>
          </cell>
        </row>
        <row r="25970">
          <cell r="CD25970">
            <v>323</v>
          </cell>
          <cell r="CF25970">
            <v>14.949999999999989</v>
          </cell>
        </row>
        <row r="25971">
          <cell r="CD25971">
            <v>357.49986999999999</v>
          </cell>
          <cell r="CF25971">
            <v>14.699869999999976</v>
          </cell>
        </row>
        <row r="25972">
          <cell r="CD25972">
            <v>380.84967999999998</v>
          </cell>
          <cell r="CF25972">
            <v>16.999679999999955</v>
          </cell>
        </row>
        <row r="25973">
          <cell r="CD25973">
            <v>397.89929999999998</v>
          </cell>
          <cell r="CF25973">
            <v>14.649299999999982</v>
          </cell>
        </row>
        <row r="25974">
          <cell r="CD25974">
            <v>477.89850999999999</v>
          </cell>
          <cell r="CF25974">
            <v>2.0985099999999761</v>
          </cell>
        </row>
        <row r="25975">
          <cell r="CD25975">
            <v>581.39886999999999</v>
          </cell>
          <cell r="CF25975">
            <v>13.148870000000102</v>
          </cell>
        </row>
        <row r="25976">
          <cell r="CD25976">
            <v>699.33070999999995</v>
          </cell>
          <cell r="CF25976">
            <v>5.3557099999999309</v>
          </cell>
        </row>
        <row r="25977">
          <cell r="CD25977">
            <v>728.24018999999998</v>
          </cell>
          <cell r="CF25977">
            <v>16.765190000000075</v>
          </cell>
        </row>
        <row r="25978">
          <cell r="CD25978">
            <v>759.97122999999999</v>
          </cell>
          <cell r="CF25978">
            <v>20.471230000000105</v>
          </cell>
        </row>
        <row r="25979">
          <cell r="CD25979">
            <v>780.0915</v>
          </cell>
          <cell r="CF25979">
            <v>27.441500000000019</v>
          </cell>
        </row>
        <row r="25980">
          <cell r="CD25980">
            <v>773.52918999999997</v>
          </cell>
          <cell r="CF25980">
            <v>23.20419000000004</v>
          </cell>
        </row>
        <row r="25981">
          <cell r="CD25981">
            <v>866.18934999999999</v>
          </cell>
          <cell r="CF25981">
            <v>48.164349999999899</v>
          </cell>
        </row>
        <row r="25982">
          <cell r="CD25982">
            <v>910.52901999999995</v>
          </cell>
          <cell r="CF25982">
            <v>56.529019999999946</v>
          </cell>
        </row>
        <row r="25983">
          <cell r="CD25983">
            <v>911.72722999999996</v>
          </cell>
          <cell r="CF25983">
            <v>51.802229999999895</v>
          </cell>
        </row>
        <row r="25984">
          <cell r="CD25984">
            <v>1008.7287700000001</v>
          </cell>
          <cell r="CF25984">
            <v>78.428769999999986</v>
          </cell>
        </row>
        <row r="25985">
          <cell r="CD25985">
            <v>1027.6587999999999</v>
          </cell>
          <cell r="CF25985">
            <v>88.208799999999997</v>
          </cell>
        </row>
        <row r="25986">
          <cell r="CD25986">
            <v>1068.7131400000001</v>
          </cell>
          <cell r="CF25986">
            <v>97.038140000000112</v>
          </cell>
        </row>
        <row r="25987">
          <cell r="CD25987">
            <v>1009.96279</v>
          </cell>
          <cell r="CF25987">
            <v>106.46279000000004</v>
          </cell>
        </row>
        <row r="25988">
          <cell r="CD25988">
            <v>985.53390000000002</v>
          </cell>
          <cell r="CF25988">
            <v>118.28390000000002</v>
          </cell>
        </row>
        <row r="25989">
          <cell r="CD25989">
            <v>989.73386000000005</v>
          </cell>
          <cell r="CF25989">
            <v>123.38386000000014</v>
          </cell>
        </row>
        <row r="25990">
          <cell r="CD25990">
            <v>1032.93885</v>
          </cell>
          <cell r="CF25990">
            <v>120.81385000000012</v>
          </cell>
        </row>
        <row r="25991">
          <cell r="CD25991">
            <v>1040.80691</v>
          </cell>
          <cell r="CF25991">
            <v>116.30691000000002</v>
          </cell>
        </row>
        <row r="25992">
          <cell r="CD25992">
            <v>1033.89339</v>
          </cell>
          <cell r="CF25992">
            <v>123.41838999999993</v>
          </cell>
        </row>
        <row r="25993">
          <cell r="CD25993">
            <v>872.19795999999997</v>
          </cell>
          <cell r="CF25993">
            <v>84.497960000000035</v>
          </cell>
        </row>
        <row r="25994">
          <cell r="CD25994">
            <v>937.25238999999999</v>
          </cell>
          <cell r="CF25994">
            <v>113.70238999999992</v>
          </cell>
        </row>
        <row r="25995">
          <cell r="CD25995">
            <v>745.16873999999996</v>
          </cell>
          <cell r="CF25995">
            <v>72.668739999999957</v>
          </cell>
        </row>
        <row r="25996">
          <cell r="CD25996">
            <v>752.73064999999997</v>
          </cell>
          <cell r="CF25996">
            <v>90.305650000000014</v>
          </cell>
        </row>
        <row r="25997">
          <cell r="CD25997">
            <v>877.76625000000001</v>
          </cell>
          <cell r="CF25997">
            <v>104.96624999999995</v>
          </cell>
        </row>
        <row r="25998">
          <cell r="CD25998">
            <v>976.97451000000001</v>
          </cell>
          <cell r="CF25998">
            <v>151.52450999999996</v>
          </cell>
        </row>
        <row r="25999">
          <cell r="CD25999">
            <v>1038.9343899999999</v>
          </cell>
          <cell r="CF25999">
            <v>125.73438999999985</v>
          </cell>
        </row>
        <row r="26000">
          <cell r="CD26000">
            <v>950.69695000000002</v>
          </cell>
          <cell r="CF26000">
            <v>150.17195000000004</v>
          </cell>
        </row>
        <row r="26001">
          <cell r="CD26001">
            <v>790.85950000000003</v>
          </cell>
          <cell r="CF26001">
            <v>93.634500000000003</v>
          </cell>
        </row>
        <row r="26002">
          <cell r="CD26002">
            <v>919.30924000000005</v>
          </cell>
          <cell r="CF26002">
            <v>93.284240000000182</v>
          </cell>
        </row>
        <row r="26003">
          <cell r="CD26003">
            <v>930.08893</v>
          </cell>
          <cell r="CF26003">
            <v>112.86392999999998</v>
          </cell>
        </row>
        <row r="26004">
          <cell r="CD26004">
            <v>859.88476000000003</v>
          </cell>
          <cell r="CF26004">
            <v>107.63476000000003</v>
          </cell>
        </row>
        <row r="26005">
          <cell r="CD26005">
            <v>754.08966999999996</v>
          </cell>
          <cell r="CF26005">
            <v>97.814669999999978</v>
          </cell>
        </row>
        <row r="26006">
          <cell r="CD26006">
            <v>639.65724999999998</v>
          </cell>
          <cell r="CF26006">
            <v>78.78225000000009</v>
          </cell>
        </row>
        <row r="26007">
          <cell r="CD26007">
            <v>661.31320000000005</v>
          </cell>
          <cell r="CF26007">
            <v>80.888200000000097</v>
          </cell>
        </row>
        <row r="26008">
          <cell r="CD26008">
            <v>674.11024999999995</v>
          </cell>
          <cell r="CF26008">
            <v>83.235249999999951</v>
          </cell>
        </row>
        <row r="26009">
          <cell r="CD26009">
            <v>636.83088999999995</v>
          </cell>
          <cell r="CF26009">
            <v>69.355890000000045</v>
          </cell>
        </row>
        <row r="26010">
          <cell r="CD26010">
            <v>669.71002999999996</v>
          </cell>
          <cell r="CF26010">
            <v>60.585030000000074</v>
          </cell>
        </row>
        <row r="26011">
          <cell r="CD26011">
            <v>695.89115000000004</v>
          </cell>
          <cell r="CF26011">
            <v>59.241150000000061</v>
          </cell>
        </row>
        <row r="26012">
          <cell r="CD26012">
            <v>646.22360000000003</v>
          </cell>
          <cell r="CF26012">
            <v>55.523600000000101</v>
          </cell>
        </row>
        <row r="26013">
          <cell r="CD26013">
            <v>652.10530000000006</v>
          </cell>
          <cell r="CF26013">
            <v>47.405300000000125</v>
          </cell>
        </row>
        <row r="26014">
          <cell r="CD26014">
            <v>641.26433999999995</v>
          </cell>
          <cell r="CF26014">
            <v>42.339339999999879</v>
          </cell>
        </row>
        <row r="26015">
          <cell r="CD26015">
            <v>640.96439999999996</v>
          </cell>
          <cell r="CF26015">
            <v>35.864399999999932</v>
          </cell>
        </row>
        <row r="26016">
          <cell r="CD26016">
            <v>588.12572</v>
          </cell>
          <cell r="CF26016">
            <v>27.10071999999991</v>
          </cell>
        </row>
        <row r="26017">
          <cell r="CD26017">
            <v>521.19349999999997</v>
          </cell>
          <cell r="CF26017">
            <v>21.193499999999972</v>
          </cell>
        </row>
        <row r="26018">
          <cell r="CD26018">
            <v>443.48397</v>
          </cell>
          <cell r="CF26018">
            <v>16.083970000000022</v>
          </cell>
        </row>
        <row r="26019">
          <cell r="CD26019">
            <v>406.76871999999997</v>
          </cell>
          <cell r="CF26019">
            <v>11.068719999999985</v>
          </cell>
        </row>
        <row r="26020">
          <cell r="CD26020">
            <v>357.05943000000002</v>
          </cell>
          <cell r="CF26020">
            <v>6.909430000000043</v>
          </cell>
        </row>
        <row r="26021">
          <cell r="CD26021">
            <v>330.57738000000001</v>
          </cell>
          <cell r="CF26021">
            <v>2.6523799999999937</v>
          </cell>
        </row>
        <row r="26022">
          <cell r="CD26022">
            <v>358.79959000000002</v>
          </cell>
          <cell r="CF26022">
            <v>3.0495900000000233</v>
          </cell>
        </row>
        <row r="26023">
          <cell r="CD26023">
            <v>502.69882999999999</v>
          </cell>
          <cell r="CF26023">
            <v>4.1988299999999867</v>
          </cell>
        </row>
        <row r="26024">
          <cell r="CD26024">
            <v>504.34881000000001</v>
          </cell>
          <cell r="CF26024">
            <v>3.4988099999999918</v>
          </cell>
        </row>
        <row r="26025">
          <cell r="CD26025">
            <v>521.29864999999995</v>
          </cell>
          <cell r="CF26025">
            <v>2.2986499999999523</v>
          </cell>
        </row>
        <row r="26026">
          <cell r="CD26026">
            <v>517.99869000000001</v>
          </cell>
          <cell r="CF26026">
            <v>3.8486900000000333</v>
          </cell>
        </row>
        <row r="26027">
          <cell r="CD26027">
            <v>418.69896999999997</v>
          </cell>
          <cell r="CF26027">
            <v>3.8989700000000198</v>
          </cell>
        </row>
        <row r="26028">
          <cell r="CD26028">
            <v>361.49934999999999</v>
          </cell>
          <cell r="CF26028">
            <v>5.2493499999999926</v>
          </cell>
        </row>
        <row r="26029">
          <cell r="CD26029">
            <v>335.14958999999999</v>
          </cell>
          <cell r="CF26029">
            <v>4.1995900000000006</v>
          </cell>
        </row>
        <row r="26030">
          <cell r="CD26030">
            <v>351.59946000000002</v>
          </cell>
          <cell r="CF26030">
            <v>5.5994600000000219</v>
          </cell>
        </row>
        <row r="26031">
          <cell r="CD26031">
            <v>364.39945999999998</v>
          </cell>
          <cell r="CF26031">
            <v>5.7494599999999423</v>
          </cell>
        </row>
        <row r="26032">
          <cell r="CD26032">
            <v>392.54930000000002</v>
          </cell>
          <cell r="CF26032">
            <v>4.1493000000000393</v>
          </cell>
        </row>
        <row r="26033">
          <cell r="CD26033">
            <v>433.39940999999999</v>
          </cell>
          <cell r="CF26033">
            <v>4.9410000000023047E-2</v>
          </cell>
        </row>
        <row r="26034">
          <cell r="CD26034">
            <v>497.64909999999998</v>
          </cell>
          <cell r="CF26034">
            <v>-9.0000000005829861E-4</v>
          </cell>
        </row>
        <row r="26035">
          <cell r="CD26035">
            <v>471.14931999999999</v>
          </cell>
          <cell r="CF26035">
            <v>5.0493200000000229</v>
          </cell>
        </row>
        <row r="26036">
          <cell r="CD26036">
            <v>466.39940999999999</v>
          </cell>
          <cell r="CF26036">
            <v>9.2494100000000117</v>
          </cell>
        </row>
        <row r="26037">
          <cell r="CD26037">
            <v>472.04942</v>
          </cell>
          <cell r="CF26037">
            <v>9.1494200000000205</v>
          </cell>
        </row>
        <row r="26038">
          <cell r="CD26038">
            <v>492.74921000000001</v>
          </cell>
          <cell r="CF26038">
            <v>9.6992100000000505</v>
          </cell>
        </row>
        <row r="26039">
          <cell r="CD26039">
            <v>466.89936999999998</v>
          </cell>
          <cell r="CF26039">
            <v>9.6993699999999876</v>
          </cell>
        </row>
        <row r="26040">
          <cell r="CD26040">
            <v>446.59899000000001</v>
          </cell>
          <cell r="CF26040">
            <v>10.648989999999969</v>
          </cell>
        </row>
        <row r="26041">
          <cell r="CD26041">
            <v>436.59904999999998</v>
          </cell>
          <cell r="CF26041">
            <v>10.349049999999977</v>
          </cell>
        </row>
        <row r="26042">
          <cell r="CD26042">
            <v>468.24889999999999</v>
          </cell>
          <cell r="CF26042">
            <v>9.8988999999999692</v>
          </cell>
        </row>
        <row r="26043">
          <cell r="CD26043">
            <v>522.49842999999998</v>
          </cell>
          <cell r="CF26043">
            <v>10.248429999999985</v>
          </cell>
        </row>
        <row r="26044">
          <cell r="CD26044">
            <v>532.49842000000001</v>
          </cell>
          <cell r="CF26044">
            <v>10.548419999999965</v>
          </cell>
        </row>
        <row r="26045">
          <cell r="CD26045">
            <v>554.49845000000005</v>
          </cell>
          <cell r="CF26045">
            <v>10.498450000000048</v>
          </cell>
        </row>
        <row r="26046">
          <cell r="CD26046">
            <v>579.64894000000004</v>
          </cell>
          <cell r="CF26046">
            <v>10.198940000000107</v>
          </cell>
        </row>
        <row r="26047">
          <cell r="CD26047">
            <v>563.4991</v>
          </cell>
          <cell r="CF26047">
            <v>10.349100000000021</v>
          </cell>
        </row>
        <row r="26048">
          <cell r="CD26048">
            <v>580.14899000000003</v>
          </cell>
          <cell r="CF26048">
            <v>10.248990000000049</v>
          </cell>
        </row>
        <row r="26049">
          <cell r="CD26049">
            <v>553.84915000000001</v>
          </cell>
          <cell r="CF26049">
            <v>10.799149999999941</v>
          </cell>
        </row>
        <row r="26050">
          <cell r="CD26050">
            <v>544.29917</v>
          </cell>
          <cell r="CF26050">
            <v>9.9991700000000492</v>
          </cell>
        </row>
        <row r="26051">
          <cell r="CD26051">
            <v>580.64890000000003</v>
          </cell>
          <cell r="CF26051">
            <v>10.798900000000003</v>
          </cell>
        </row>
        <row r="26052">
          <cell r="CD26052">
            <v>607.54867000000002</v>
          </cell>
          <cell r="CF26052">
            <v>10.298670000000016</v>
          </cell>
        </row>
        <row r="26053">
          <cell r="CD26053">
            <v>609.64867000000004</v>
          </cell>
          <cell r="CF26053">
            <v>11.09866999999997</v>
          </cell>
        </row>
        <row r="26054">
          <cell r="CD26054">
            <v>470.34962000000002</v>
          </cell>
          <cell r="CF26054">
            <v>10.099620000000016</v>
          </cell>
        </row>
        <row r="26055">
          <cell r="CD26055">
            <v>346.49986000000001</v>
          </cell>
          <cell r="CF26055">
            <v>11.249860000000012</v>
          </cell>
        </row>
        <row r="26056">
          <cell r="CD26056">
            <v>328.04984000000002</v>
          </cell>
          <cell r="CF26056">
            <v>10.949840000000052</v>
          </cell>
        </row>
        <row r="26057">
          <cell r="CD26057">
            <v>350.74957000000001</v>
          </cell>
          <cell r="CF26057">
            <v>11.049570000000017</v>
          </cell>
        </row>
        <row r="26058">
          <cell r="CD26058">
            <v>335.09973000000002</v>
          </cell>
          <cell r="CF26058">
            <v>10.749730000000056</v>
          </cell>
        </row>
        <row r="26059">
          <cell r="CD26059">
            <v>320.7</v>
          </cell>
          <cell r="CF26059">
            <v>11.449999999999989</v>
          </cell>
        </row>
        <row r="26060">
          <cell r="CD26060">
            <v>360.8</v>
          </cell>
          <cell r="CF26060">
            <v>11.75</v>
          </cell>
        </row>
        <row r="26061">
          <cell r="CD26061">
            <v>437.05</v>
          </cell>
          <cell r="CF26061">
            <v>11.000000000000057</v>
          </cell>
        </row>
        <row r="26062">
          <cell r="CD26062">
            <v>405.54986000000002</v>
          </cell>
          <cell r="CF26062">
            <v>10.699860000000058</v>
          </cell>
        </row>
        <row r="26063">
          <cell r="CD26063">
            <v>444.69963999999999</v>
          </cell>
          <cell r="CF26063">
            <v>9.0496399999999539</v>
          </cell>
        </row>
        <row r="26064">
          <cell r="CD26064">
            <v>493.94963999999999</v>
          </cell>
          <cell r="CF26064">
            <v>2.8996399999999767</v>
          </cell>
        </row>
        <row r="26065">
          <cell r="CD26065">
            <v>524.99964</v>
          </cell>
          <cell r="CF26065">
            <v>4.1996400000000449</v>
          </cell>
        </row>
        <row r="26066">
          <cell r="CD26066">
            <v>524.49941999999999</v>
          </cell>
          <cell r="CF26066">
            <v>2.4994199999999864</v>
          </cell>
        </row>
        <row r="26067">
          <cell r="CD26067">
            <v>520.64936999999998</v>
          </cell>
          <cell r="CF26067">
            <v>0.79936999999995351</v>
          </cell>
        </row>
        <row r="26068">
          <cell r="CD26068">
            <v>490.9495</v>
          </cell>
          <cell r="CF26068">
            <v>3.999499999999955</v>
          </cell>
        </row>
        <row r="26069">
          <cell r="CD26069">
            <v>521.99905999999999</v>
          </cell>
          <cell r="CF26069">
            <v>2.4490600000000313</v>
          </cell>
        </row>
        <row r="26070">
          <cell r="CD26070">
            <v>530.74865</v>
          </cell>
          <cell r="CF26070">
            <v>0.39864999999997508</v>
          </cell>
        </row>
        <row r="26071">
          <cell r="CD26071">
            <v>550.52373999999998</v>
          </cell>
          <cell r="CF26071">
            <v>0.89873999999997523</v>
          </cell>
        </row>
        <row r="26072">
          <cell r="CD26072">
            <v>599.65156999999999</v>
          </cell>
          <cell r="CF26072">
            <v>3.951569999999947</v>
          </cell>
        </row>
        <row r="26073">
          <cell r="CD26073">
            <v>637.63018</v>
          </cell>
          <cell r="CF26073">
            <v>5.0051799999999957</v>
          </cell>
        </row>
        <row r="26074">
          <cell r="CD26074">
            <v>645.63670000000002</v>
          </cell>
          <cell r="CF26074">
            <v>7.9116999999999962</v>
          </cell>
        </row>
        <row r="26075">
          <cell r="CD26075">
            <v>685.62656000000004</v>
          </cell>
          <cell r="CF26075">
            <v>14.676559999999995</v>
          </cell>
        </row>
        <row r="26076">
          <cell r="CD26076">
            <v>656.80889000000002</v>
          </cell>
          <cell r="CF26076">
            <v>21.233889999999974</v>
          </cell>
        </row>
        <row r="26077">
          <cell r="CD26077">
            <v>653.47529999999995</v>
          </cell>
          <cell r="CF26077">
            <v>16.225299999999834</v>
          </cell>
        </row>
        <row r="26078">
          <cell r="CD26078">
            <v>606.64200000000005</v>
          </cell>
          <cell r="CF26078">
            <v>11.067000000000007</v>
          </cell>
        </row>
        <row r="26079">
          <cell r="CD26079">
            <v>728.01607999999999</v>
          </cell>
          <cell r="CF26079">
            <v>8.9160800000000791</v>
          </cell>
        </row>
        <row r="26080">
          <cell r="CD26080">
            <v>751.08965000000001</v>
          </cell>
          <cell r="CF26080">
            <v>7.5646499999999151</v>
          </cell>
        </row>
        <row r="26081">
          <cell r="CD26081">
            <v>810.06392000000005</v>
          </cell>
          <cell r="CF26081">
            <v>16.088920000000144</v>
          </cell>
        </row>
        <row r="26082">
          <cell r="CD26082">
            <v>781.16045999999994</v>
          </cell>
          <cell r="CF26082">
            <v>41.835459999999898</v>
          </cell>
        </row>
        <row r="26083">
          <cell r="CD26083">
            <v>627.18634999999995</v>
          </cell>
          <cell r="CF26083">
            <v>59.636349999999993</v>
          </cell>
        </row>
        <row r="26084">
          <cell r="CD26084">
            <v>625.77684999999997</v>
          </cell>
          <cell r="CF26084">
            <v>102.70184999999992</v>
          </cell>
        </row>
        <row r="26085">
          <cell r="CD26085">
            <v>570.04562999999996</v>
          </cell>
          <cell r="CF26085">
            <v>74.870629999999949</v>
          </cell>
        </row>
        <row r="26086">
          <cell r="CD26086">
            <v>431.56285000000003</v>
          </cell>
          <cell r="CF26086">
            <v>74.587850000000003</v>
          </cell>
        </row>
        <row r="26087">
          <cell r="CD26087">
            <v>618.71923000000004</v>
          </cell>
          <cell r="CF26087">
            <v>73.919230000000084</v>
          </cell>
        </row>
        <row r="26088">
          <cell r="CD26088">
            <v>625.63291000000004</v>
          </cell>
          <cell r="CF26088">
            <v>45.482910000000174</v>
          </cell>
        </row>
        <row r="26089">
          <cell r="CD26089">
            <v>689.86958000000004</v>
          </cell>
          <cell r="CF26089">
            <v>42.244580000000042</v>
          </cell>
        </row>
        <row r="26090">
          <cell r="CD26090">
            <v>764.17</v>
          </cell>
          <cell r="CF26090">
            <v>49.769999999999982</v>
          </cell>
        </row>
        <row r="26091">
          <cell r="CD26091">
            <v>972.29817000000003</v>
          </cell>
          <cell r="CF26091">
            <v>76.548170000000027</v>
          </cell>
        </row>
        <row r="26092">
          <cell r="CD26092">
            <v>1525.0686000000001</v>
          </cell>
          <cell r="CF26092">
            <v>127.41859999999997</v>
          </cell>
        </row>
        <row r="26093">
          <cell r="CD26093">
            <v>1422.6147800000001</v>
          </cell>
          <cell r="CF26093">
            <v>151.76477999999997</v>
          </cell>
        </row>
        <row r="26094">
          <cell r="CD26094">
            <v>1498.4361100000001</v>
          </cell>
          <cell r="CF26094">
            <v>167.71111000000019</v>
          </cell>
        </row>
        <row r="26095">
          <cell r="CD26095">
            <v>1668.3343600000001</v>
          </cell>
          <cell r="CF26095">
            <v>166.48435999999992</v>
          </cell>
        </row>
        <row r="26096">
          <cell r="CD26096">
            <v>1654.1633400000001</v>
          </cell>
          <cell r="CF26096">
            <v>165.88833999999997</v>
          </cell>
        </row>
        <row r="26097">
          <cell r="CD26097">
            <v>1559.5688500000001</v>
          </cell>
          <cell r="CF26097">
            <v>135.41885000000002</v>
          </cell>
        </row>
        <row r="26098">
          <cell r="CD26098">
            <v>1227.3860999999999</v>
          </cell>
          <cell r="CF26098">
            <v>140.78610000000003</v>
          </cell>
        </row>
        <row r="26099">
          <cell r="CD26099">
            <v>1361.85986</v>
          </cell>
          <cell r="CF26099">
            <v>141.98486000000003</v>
          </cell>
        </row>
        <row r="26100">
          <cell r="CD26100">
            <v>1103.8621000000001</v>
          </cell>
          <cell r="CF26100">
            <v>49.387100000000146</v>
          </cell>
        </row>
        <row r="26101">
          <cell r="CD26101">
            <v>1036.9988499999999</v>
          </cell>
          <cell r="CF26101">
            <v>42.698849999999993</v>
          </cell>
        </row>
        <row r="26102">
          <cell r="CD26102">
            <v>1348.47029</v>
          </cell>
          <cell r="CF26102">
            <v>60.020289999999932</v>
          </cell>
        </row>
        <row r="26103">
          <cell r="CD26103">
            <v>1480.4763399999999</v>
          </cell>
          <cell r="CF26103">
            <v>55.6263399999998</v>
          </cell>
        </row>
        <row r="26104">
          <cell r="CD26104">
            <v>1509.9228900000001</v>
          </cell>
          <cell r="CF26104">
            <v>76.322889999999916</v>
          </cell>
        </row>
        <row r="26105">
          <cell r="CD26105">
            <v>1405.02359</v>
          </cell>
          <cell r="CF26105">
            <v>51.898590000000013</v>
          </cell>
        </row>
        <row r="26106">
          <cell r="CD26106">
            <v>1317.53242</v>
          </cell>
          <cell r="CF26106">
            <v>46.457419999999956</v>
          </cell>
        </row>
        <row r="26107">
          <cell r="CD26107">
            <v>1221.3776399999999</v>
          </cell>
          <cell r="CF26107">
            <v>28.002639999999928</v>
          </cell>
        </row>
        <row r="26108">
          <cell r="CD26108">
            <v>1304.3466599999999</v>
          </cell>
          <cell r="CF26108">
            <v>15.12166000000002</v>
          </cell>
        </row>
        <row r="26109">
          <cell r="CD26109">
            <v>1167.7581299999999</v>
          </cell>
          <cell r="CF26109">
            <v>5.3581299999998464</v>
          </cell>
        </row>
        <row r="26110">
          <cell r="CD26110">
            <v>1164.7495100000001</v>
          </cell>
          <cell r="CF26110">
            <v>13.674510000000055</v>
          </cell>
        </row>
        <row r="26111">
          <cell r="CD26111">
            <v>1181.47416</v>
          </cell>
          <cell r="CF26111">
            <v>16.374160000000074</v>
          </cell>
        </row>
        <row r="26112">
          <cell r="CD26112">
            <v>1104.94172</v>
          </cell>
          <cell r="CF26112">
            <v>15.466720000000123</v>
          </cell>
        </row>
        <row r="26113">
          <cell r="CD26113">
            <v>1116.6105500000001</v>
          </cell>
          <cell r="CF26113">
            <v>9.9105500000000575</v>
          </cell>
        </row>
        <row r="26114">
          <cell r="CD26114">
            <v>1116.8468499999999</v>
          </cell>
          <cell r="CF26114">
            <v>16.771849999999858</v>
          </cell>
        </row>
        <row r="26115">
          <cell r="CD26115">
            <v>1059.49145</v>
          </cell>
          <cell r="CF26115">
            <v>17.766450000000077</v>
          </cell>
        </row>
        <row r="26116">
          <cell r="CD26116">
            <v>1142.9537</v>
          </cell>
          <cell r="CF26116">
            <v>11.053699999999935</v>
          </cell>
        </row>
        <row r="26117">
          <cell r="CD26117">
            <v>1262.67534</v>
          </cell>
          <cell r="CF26117">
            <v>9.5003399999998237</v>
          </cell>
        </row>
        <row r="26118">
          <cell r="CD26118">
            <v>1097.84924</v>
          </cell>
          <cell r="CF26118">
            <v>8.0492400000000544</v>
          </cell>
        </row>
        <row r="26119">
          <cell r="CD26119">
            <v>984.29936999999995</v>
          </cell>
          <cell r="CF26119">
            <v>1.349369999999908</v>
          </cell>
        </row>
        <row r="26120">
          <cell r="CD26120">
            <v>1006.84933</v>
          </cell>
          <cell r="CF26120">
            <v>0.39933000000007723</v>
          </cell>
        </row>
        <row r="26121">
          <cell r="CD26121">
            <v>1011.4494999999999</v>
          </cell>
          <cell r="CF26121">
            <v>1.5494999999998527</v>
          </cell>
        </row>
        <row r="26122">
          <cell r="CD26122">
            <v>1108.9491499999999</v>
          </cell>
          <cell r="CF26122">
            <v>6.8491499999997814</v>
          </cell>
        </row>
        <row r="26123">
          <cell r="CD26123">
            <v>1101.1991399999999</v>
          </cell>
          <cell r="CF26123">
            <v>6.1491399999997611</v>
          </cell>
        </row>
        <row r="26124">
          <cell r="CD26124">
            <v>1090.0487800000001</v>
          </cell>
          <cell r="CF26124">
            <v>6.6987799999999424</v>
          </cell>
        </row>
        <row r="26125">
          <cell r="CD26125">
            <v>1064.1986899999999</v>
          </cell>
          <cell r="CF26125">
            <v>8.0986900000000333</v>
          </cell>
        </row>
        <row r="26126">
          <cell r="CD26126">
            <v>1112.84845</v>
          </cell>
          <cell r="CF26126">
            <v>9.3484499999999571</v>
          </cell>
        </row>
        <row r="26127">
          <cell r="CD26127">
            <v>1134.24838</v>
          </cell>
          <cell r="CF26127">
            <v>10.348380000000134</v>
          </cell>
        </row>
        <row r="26128">
          <cell r="CD26128">
            <v>1159.29856</v>
          </cell>
          <cell r="CF26128">
            <v>9.2485599999999977</v>
          </cell>
        </row>
        <row r="26129">
          <cell r="CD26129">
            <v>1135.14915</v>
          </cell>
          <cell r="CF26129">
            <v>9.4491499999999178</v>
          </cell>
        </row>
        <row r="26130">
          <cell r="CD26130">
            <v>1148.04962</v>
          </cell>
          <cell r="CF26130">
            <v>9.2496200000000499</v>
          </cell>
        </row>
        <row r="26131">
          <cell r="CD26131">
            <v>1094.9496799999999</v>
          </cell>
          <cell r="CF26131">
            <v>10.649679999999989</v>
          </cell>
        </row>
        <row r="26132">
          <cell r="CD26132">
            <v>992.89966000000004</v>
          </cell>
          <cell r="CF26132">
            <v>11.199659999999994</v>
          </cell>
        </row>
        <row r="26133">
          <cell r="CD26133">
            <v>966.54960000000005</v>
          </cell>
          <cell r="CF26133">
            <v>11.099600000000009</v>
          </cell>
        </row>
        <row r="26134">
          <cell r="CD26134">
            <v>1010.64942</v>
          </cell>
          <cell r="CF26134">
            <v>11.099419999999895</v>
          </cell>
        </row>
        <row r="26135">
          <cell r="CD26135">
            <v>931.4</v>
          </cell>
          <cell r="CF26135">
            <v>10.5</v>
          </cell>
        </row>
        <row r="26136">
          <cell r="CD26136">
            <v>909.55</v>
          </cell>
          <cell r="CF26136">
            <v>10.899999999999977</v>
          </cell>
        </row>
        <row r="26137">
          <cell r="CD26137">
            <v>957.2</v>
          </cell>
          <cell r="CF26137">
            <v>10.800000000000068</v>
          </cell>
        </row>
        <row r="26138">
          <cell r="CD26138">
            <v>1128.14993</v>
          </cell>
          <cell r="CF26138">
            <v>10.949929999999995</v>
          </cell>
        </row>
        <row r="26139">
          <cell r="CD26139">
            <v>996.34979999999996</v>
          </cell>
          <cell r="CF26139">
            <v>11.249799999999937</v>
          </cell>
        </row>
        <row r="26140">
          <cell r="CD26140">
            <v>966.44982000000005</v>
          </cell>
          <cell r="CF26140">
            <v>10.899820000000091</v>
          </cell>
        </row>
        <row r="26141">
          <cell r="CD26141">
            <v>988.29990999999995</v>
          </cell>
          <cell r="CF26141">
            <v>10.99991</v>
          </cell>
        </row>
        <row r="26142">
          <cell r="CD26142">
            <v>887.49992999999995</v>
          </cell>
          <cell r="CF26142">
            <v>11.099929999999972</v>
          </cell>
        </row>
        <row r="26143">
          <cell r="CD26143">
            <v>882.34977000000003</v>
          </cell>
          <cell r="CF26143">
            <v>11.04977000000008</v>
          </cell>
        </row>
        <row r="26144">
          <cell r="CD26144">
            <v>932.94952999999998</v>
          </cell>
          <cell r="CF26144">
            <v>10.949529999999982</v>
          </cell>
        </row>
        <row r="26145">
          <cell r="CD26145">
            <v>1058.39923</v>
          </cell>
          <cell r="CF26145">
            <v>11.449229999999943</v>
          </cell>
        </row>
        <row r="26146">
          <cell r="CD26146">
            <v>1073.4994099999999</v>
          </cell>
          <cell r="CF26146">
            <v>10.749409999999898</v>
          </cell>
        </row>
        <row r="26147">
          <cell r="CD26147">
            <v>1087.1994199999999</v>
          </cell>
          <cell r="CF26147">
            <v>10.649419999999736</v>
          </cell>
        </row>
        <row r="26148">
          <cell r="CD26148">
            <v>1037.34969</v>
          </cell>
          <cell r="CF26148">
            <v>11.09969000000001</v>
          </cell>
        </row>
        <row r="26149">
          <cell r="CD26149">
            <v>1129.34987</v>
          </cell>
          <cell r="CF26149">
            <v>11.649869999999964</v>
          </cell>
        </row>
        <row r="26150">
          <cell r="CD26150">
            <v>1057.7</v>
          </cell>
          <cell r="CF26150">
            <v>11.049999999999955</v>
          </cell>
        </row>
        <row r="26151">
          <cell r="CD26151">
            <v>1076.3499999999999</v>
          </cell>
          <cell r="CF26151">
            <v>11.049999999999955</v>
          </cell>
        </row>
        <row r="26152">
          <cell r="CD26152">
            <v>1072.05</v>
          </cell>
          <cell r="CF26152">
            <v>10.599999999999909</v>
          </cell>
        </row>
        <row r="26153">
          <cell r="CD26153">
            <v>1074.95</v>
          </cell>
          <cell r="CF26153">
            <v>11</v>
          </cell>
        </row>
        <row r="26154">
          <cell r="CD26154">
            <v>1042.9498900000001</v>
          </cell>
          <cell r="CF26154">
            <v>11.049890000000005</v>
          </cell>
        </row>
        <row r="26155">
          <cell r="CD26155">
            <v>1116.49944</v>
          </cell>
          <cell r="CF26155">
            <v>10.899440000000141</v>
          </cell>
        </row>
        <row r="26156">
          <cell r="CD26156">
            <v>1133.39933</v>
          </cell>
          <cell r="CF26156">
            <v>11.049330000000054</v>
          </cell>
        </row>
        <row r="26157">
          <cell r="CD26157">
            <v>1140.34933</v>
          </cell>
          <cell r="CF26157">
            <v>10.9993300000001</v>
          </cell>
        </row>
        <row r="26158">
          <cell r="CD26158">
            <v>1053.8994399999999</v>
          </cell>
          <cell r="CF26158">
            <v>10.649439999999913</v>
          </cell>
        </row>
        <row r="26159">
          <cell r="CD26159">
            <v>897.79958999999997</v>
          </cell>
          <cell r="CF26159">
            <v>11.149589999999876</v>
          </cell>
        </row>
        <row r="26160">
          <cell r="CD26160">
            <v>922.69967999999994</v>
          </cell>
          <cell r="CF26160">
            <v>10.699679999999944</v>
          </cell>
        </row>
        <row r="26161">
          <cell r="CD26161">
            <v>945.09983999999997</v>
          </cell>
          <cell r="CF26161">
            <v>9.0498400000000174</v>
          </cell>
        </row>
        <row r="26162">
          <cell r="CD26162">
            <v>952.94943999999998</v>
          </cell>
          <cell r="CF26162">
            <v>3.4994400000000496</v>
          </cell>
        </row>
        <row r="26163">
          <cell r="CD26163">
            <v>914.14939000000004</v>
          </cell>
          <cell r="CF26163">
            <v>4.2493900000000622</v>
          </cell>
        </row>
        <row r="26164">
          <cell r="CD26164">
            <v>935.44938999999999</v>
          </cell>
          <cell r="CF26164">
            <v>2.7993900000000167</v>
          </cell>
        </row>
        <row r="26165">
          <cell r="CD26165">
            <v>1016.74937</v>
          </cell>
          <cell r="CF26165">
            <v>0.69937000000004446</v>
          </cell>
        </row>
        <row r="26166">
          <cell r="CD26166">
            <v>969.04942000000005</v>
          </cell>
          <cell r="CF26166">
            <v>1.5494200000000546</v>
          </cell>
        </row>
        <row r="26167">
          <cell r="CD26167">
            <v>986.37485000000004</v>
          </cell>
          <cell r="CF26167">
            <v>3.2498500000000377</v>
          </cell>
        </row>
        <row r="26168">
          <cell r="CD26168">
            <v>940.87693999999999</v>
          </cell>
          <cell r="CF26168">
            <v>5.5019399999999905</v>
          </cell>
        </row>
        <row r="26169">
          <cell r="CD26169">
            <v>960.33072000000004</v>
          </cell>
          <cell r="CF26169">
            <v>5.4057200000000876</v>
          </cell>
        </row>
        <row r="26170">
          <cell r="CD26170">
            <v>866.54655000000002</v>
          </cell>
          <cell r="CF26170">
            <v>10.571550000000002</v>
          </cell>
        </row>
        <row r="26171">
          <cell r="CD26171">
            <v>1024.73107</v>
          </cell>
          <cell r="CF26171">
            <v>22.006070000000022</v>
          </cell>
        </row>
        <row r="26172">
          <cell r="CD26172">
            <v>1102.14184</v>
          </cell>
          <cell r="CF26172">
            <v>35.741839999999911</v>
          </cell>
        </row>
        <row r="26173">
          <cell r="CD26173">
            <v>1144.92686</v>
          </cell>
          <cell r="CF26173">
            <v>44.476859999999988</v>
          </cell>
        </row>
        <row r="26174">
          <cell r="CD26174">
            <v>1140.6850999999999</v>
          </cell>
          <cell r="CF26174">
            <v>54.31009999999992</v>
          </cell>
        </row>
        <row r="26175">
          <cell r="CD26175">
            <v>894.24324000000001</v>
          </cell>
          <cell r="CF26175">
            <v>64.093240000000037</v>
          </cell>
        </row>
        <row r="26176">
          <cell r="CD26176">
            <v>938.67404999999997</v>
          </cell>
          <cell r="CF26176">
            <v>74.324050000000057</v>
          </cell>
        </row>
        <row r="26177">
          <cell r="CD26177">
            <v>1284.52232</v>
          </cell>
          <cell r="CF26177">
            <v>82.947319999999991</v>
          </cell>
        </row>
        <row r="26178">
          <cell r="CD26178">
            <v>1566.0017399999999</v>
          </cell>
          <cell r="CF26178">
            <v>89.726740000000063</v>
          </cell>
        </row>
        <row r="26179">
          <cell r="CD26179">
            <v>1715.46504</v>
          </cell>
          <cell r="CF26179">
            <v>104.06503999999995</v>
          </cell>
        </row>
        <row r="26180">
          <cell r="CD26180">
            <v>1800.5015900000001</v>
          </cell>
          <cell r="CF26180">
            <v>118.52658999999994</v>
          </cell>
        </row>
        <row r="26181">
          <cell r="CD26181">
            <v>1885.3805</v>
          </cell>
          <cell r="CF26181">
            <v>111.80550000000017</v>
          </cell>
        </row>
        <row r="26182">
          <cell r="CD26182">
            <v>1821.3342399999999</v>
          </cell>
          <cell r="CF26182">
            <v>140.78424000000018</v>
          </cell>
        </row>
        <row r="26183">
          <cell r="CD26183">
            <v>1820.4573399999999</v>
          </cell>
          <cell r="CF26183">
            <v>117.03233999999998</v>
          </cell>
        </row>
        <row r="26184">
          <cell r="CD26184">
            <v>1787.3210300000001</v>
          </cell>
          <cell r="CF26184">
            <v>98.371029999999791</v>
          </cell>
        </row>
        <row r="26185">
          <cell r="CD26185">
            <v>1637.07619</v>
          </cell>
          <cell r="CF26185">
            <v>101.92618999999991</v>
          </cell>
        </row>
        <row r="26186">
          <cell r="CD26186">
            <v>1783.9538</v>
          </cell>
          <cell r="CF26186">
            <v>119.5788</v>
          </cell>
        </row>
        <row r="26187">
          <cell r="CD26187">
            <v>1862.3372199999999</v>
          </cell>
          <cell r="CF26187">
            <v>144.88721999999962</v>
          </cell>
        </row>
        <row r="26188">
          <cell r="CD26188">
            <v>1790.5972899999999</v>
          </cell>
          <cell r="CF26188">
            <v>102.07229000000007</v>
          </cell>
        </row>
        <row r="26189">
          <cell r="CD26189">
            <v>1838.9788699999999</v>
          </cell>
          <cell r="CF26189">
            <v>96.353869999999915</v>
          </cell>
        </row>
        <row r="26190">
          <cell r="CD26190">
            <v>1809.41147</v>
          </cell>
          <cell r="CF26190">
            <v>167.23646999999983</v>
          </cell>
        </row>
        <row r="26191">
          <cell r="CD26191">
            <v>1611.71858</v>
          </cell>
          <cell r="CF26191">
            <v>154.24357999999984</v>
          </cell>
        </row>
        <row r="26192">
          <cell r="CD26192">
            <v>1657.3394599999999</v>
          </cell>
          <cell r="CF26192">
            <v>166.31446000000005</v>
          </cell>
        </row>
        <row r="26193">
          <cell r="CD26193">
            <v>1509.1401900000001</v>
          </cell>
          <cell r="CF26193">
            <v>153.69019000000026</v>
          </cell>
        </row>
        <row r="26194">
          <cell r="CD26194">
            <v>1826.0841399999999</v>
          </cell>
          <cell r="CF26194">
            <v>182.10914000000002</v>
          </cell>
        </row>
        <row r="26195">
          <cell r="CD26195">
            <v>1763.0190399999999</v>
          </cell>
          <cell r="CF26195">
            <v>147.11904000000004</v>
          </cell>
        </row>
        <row r="26196">
          <cell r="CD26196">
            <v>1686.43569</v>
          </cell>
          <cell r="CF26196">
            <v>156.63569000000007</v>
          </cell>
        </row>
        <row r="26197">
          <cell r="CD26197">
            <v>1621.7122999999999</v>
          </cell>
          <cell r="CF26197">
            <v>153.61229999999978</v>
          </cell>
        </row>
        <row r="26198">
          <cell r="CD26198">
            <v>1654.08392</v>
          </cell>
          <cell r="CF26198">
            <v>144.9839199999999</v>
          </cell>
        </row>
        <row r="26199">
          <cell r="CD26199">
            <v>1270.40264</v>
          </cell>
          <cell r="CF26199">
            <v>78.552639999999883</v>
          </cell>
        </row>
        <row r="26200">
          <cell r="CD26200">
            <v>1158.13347</v>
          </cell>
          <cell r="CF26200">
            <v>60.108469999999897</v>
          </cell>
        </row>
        <row r="26201">
          <cell r="CD26201">
            <v>1161.39913</v>
          </cell>
          <cell r="CF26201">
            <v>85.774130000000014</v>
          </cell>
        </row>
        <row r="26202">
          <cell r="CD26202">
            <v>1107.29591</v>
          </cell>
          <cell r="CF26202">
            <v>52.545910000000049</v>
          </cell>
        </row>
        <row r="26203">
          <cell r="CD26203">
            <v>1295.4831099999999</v>
          </cell>
          <cell r="CF26203">
            <v>76.108109999999897</v>
          </cell>
        </row>
        <row r="26204">
          <cell r="CD26204">
            <v>1314.53369</v>
          </cell>
          <cell r="CF26204">
            <v>79.508689999999888</v>
          </cell>
        </row>
        <row r="26205">
          <cell r="CD26205">
            <v>1284.5034800000001</v>
          </cell>
          <cell r="CF26205">
            <v>61.47847999999999</v>
          </cell>
        </row>
        <row r="26206">
          <cell r="CD26206">
            <v>1220.34736</v>
          </cell>
          <cell r="CF26206">
            <v>49.897359999999708</v>
          </cell>
        </row>
        <row r="26207">
          <cell r="CD26207">
            <v>1164.0080399999999</v>
          </cell>
          <cell r="CF26207">
            <v>36.308039999999892</v>
          </cell>
        </row>
        <row r="26208">
          <cell r="CD26208">
            <v>1150.8340499999999</v>
          </cell>
          <cell r="CF26208">
            <v>30.484050000000025</v>
          </cell>
        </row>
        <row r="26209">
          <cell r="CD26209">
            <v>1068.05313</v>
          </cell>
          <cell r="CF26209">
            <v>23.253130000000056</v>
          </cell>
        </row>
        <row r="26210">
          <cell r="CD26210">
            <v>993.69552999999996</v>
          </cell>
          <cell r="CF26210">
            <v>10.320529999999849</v>
          </cell>
        </row>
        <row r="26211">
          <cell r="CD26211">
            <v>952.05719999999997</v>
          </cell>
          <cell r="CF26211">
            <v>5.7072000000000571</v>
          </cell>
        </row>
        <row r="26212">
          <cell r="CD26212">
            <v>907.62834999999995</v>
          </cell>
          <cell r="CF26212">
            <v>2.7033500000000004</v>
          </cell>
        </row>
        <row r="26213">
          <cell r="CD26213">
            <v>882.52428999999995</v>
          </cell>
          <cell r="CF26213">
            <v>0.5492900000000418</v>
          </cell>
        </row>
        <row r="26214">
          <cell r="CD26214">
            <v>871.59875999999997</v>
          </cell>
          <cell r="CF26214">
            <v>0.89875999999992473</v>
          </cell>
        </row>
        <row r="26215">
          <cell r="CD26215">
            <v>862.59847000000002</v>
          </cell>
          <cell r="CF26215">
            <v>0.948470000000043</v>
          </cell>
        </row>
        <row r="26216">
          <cell r="CD26216">
            <v>894.29849000000002</v>
          </cell>
          <cell r="CF26216">
            <v>2.3484899999999698</v>
          </cell>
        </row>
        <row r="26217">
          <cell r="CD26217">
            <v>883.24884999999995</v>
          </cell>
          <cell r="CF26217">
            <v>1.0488500000000158</v>
          </cell>
        </row>
        <row r="26218">
          <cell r="CD26218">
            <v>864.24908000000005</v>
          </cell>
          <cell r="CF26218">
            <v>0.99908000000004904</v>
          </cell>
        </row>
        <row r="26219">
          <cell r="CD26219">
            <v>837.69919000000004</v>
          </cell>
          <cell r="CF26219">
            <v>0.74919000000011238</v>
          </cell>
        </row>
        <row r="26220">
          <cell r="CD26220">
            <v>868.09910000000002</v>
          </cell>
          <cell r="CF26220">
            <v>0.69910000000004402</v>
          </cell>
        </row>
        <row r="26221">
          <cell r="CD26221">
            <v>983.79886999999997</v>
          </cell>
          <cell r="CF26221">
            <v>0.2488700000000108</v>
          </cell>
        </row>
        <row r="26222">
          <cell r="CD26222">
            <v>1043.39843</v>
          </cell>
          <cell r="CF26222">
            <v>-1.5700000001288572E-3</v>
          </cell>
        </row>
        <row r="26223">
          <cell r="CD26223">
            <v>1071.54845</v>
          </cell>
          <cell r="CF26223">
            <v>0.4484500000000935</v>
          </cell>
        </row>
        <row r="26224">
          <cell r="CD26224">
            <v>1072.79836</v>
          </cell>
          <cell r="CF26224">
            <v>3.8483599999999569</v>
          </cell>
        </row>
        <row r="26225">
          <cell r="CD26225">
            <v>1021.49838</v>
          </cell>
          <cell r="CF26225">
            <v>6.7983799999999519</v>
          </cell>
        </row>
        <row r="26226">
          <cell r="CD26226">
            <v>1012.54842</v>
          </cell>
          <cell r="CF26226">
            <v>5.6484199999999873</v>
          </cell>
        </row>
        <row r="26227">
          <cell r="CD26227">
            <v>986.24833000000001</v>
          </cell>
          <cell r="CF26227">
            <v>3.8983299999999872</v>
          </cell>
        </row>
        <row r="26228">
          <cell r="CD26228">
            <v>983.64818000000002</v>
          </cell>
          <cell r="CF26228">
            <v>7.2981799999998884</v>
          </cell>
        </row>
        <row r="26229">
          <cell r="CD26229">
            <v>811.34959000000003</v>
          </cell>
          <cell r="CF26229">
            <v>8.5995900000000347</v>
          </cell>
        </row>
        <row r="26230">
          <cell r="CD26230">
            <v>810.49986999999999</v>
          </cell>
          <cell r="CF26230">
            <v>8.2998699999999417</v>
          </cell>
        </row>
        <row r="26231">
          <cell r="CD26231">
            <v>824.84978000000001</v>
          </cell>
          <cell r="CF26231">
            <v>8.399780000000078</v>
          </cell>
        </row>
        <row r="26232">
          <cell r="CD26232">
            <v>792.19974999999999</v>
          </cell>
          <cell r="CF26232">
            <v>7.1997499999999945</v>
          </cell>
        </row>
        <row r="26233">
          <cell r="CD26233">
            <v>841.59969000000001</v>
          </cell>
          <cell r="CF26233">
            <v>7.8496900000000096</v>
          </cell>
        </row>
        <row r="26234">
          <cell r="CD26234">
            <v>914.94973000000005</v>
          </cell>
          <cell r="CF26234">
            <v>8.199730000000045</v>
          </cell>
        </row>
        <row r="26235">
          <cell r="CD26235">
            <v>923.44987000000003</v>
          </cell>
          <cell r="CF26235">
            <v>8.6998700000000326</v>
          </cell>
        </row>
        <row r="26236">
          <cell r="CD26236">
            <v>891.85</v>
          </cell>
          <cell r="CF26236">
            <v>8.3500000000000227</v>
          </cell>
        </row>
        <row r="26237">
          <cell r="CD26237">
            <v>893.15</v>
          </cell>
          <cell r="CF26237">
            <v>8.6000000000000227</v>
          </cell>
        </row>
        <row r="26238">
          <cell r="CD26238">
            <v>896</v>
          </cell>
          <cell r="CF26238">
            <v>8.6999999999999318</v>
          </cell>
        </row>
        <row r="26239">
          <cell r="CD26239">
            <v>903.79987000000006</v>
          </cell>
          <cell r="CF26239">
            <v>7.0998700000000099</v>
          </cell>
        </row>
        <row r="26240">
          <cell r="CD26240">
            <v>892.29976999999997</v>
          </cell>
          <cell r="CF26240">
            <v>7.5997699999999213</v>
          </cell>
        </row>
        <row r="26241">
          <cell r="CD26241">
            <v>926.79963999999995</v>
          </cell>
          <cell r="CF26241">
            <v>9.5496399999999539</v>
          </cell>
        </row>
        <row r="26242">
          <cell r="CD26242">
            <v>947.69940999999994</v>
          </cell>
          <cell r="CF26242">
            <v>9.7494100000000117</v>
          </cell>
        </row>
        <row r="26243">
          <cell r="CD26243">
            <v>987.29935</v>
          </cell>
          <cell r="CF26243">
            <v>10.899350000000027</v>
          </cell>
        </row>
        <row r="26244">
          <cell r="CD26244">
            <v>973.94969000000003</v>
          </cell>
          <cell r="CF26244">
            <v>10.699690000000032</v>
          </cell>
        </row>
        <row r="26245">
          <cell r="CD26245">
            <v>950.89998000000003</v>
          </cell>
          <cell r="CF26245">
            <v>11.199979999999982</v>
          </cell>
        </row>
        <row r="26246">
          <cell r="CD26246">
            <v>954.35</v>
          </cell>
          <cell r="CF26246">
            <v>10.5</v>
          </cell>
        </row>
        <row r="26247">
          <cell r="CD26247">
            <v>893</v>
          </cell>
          <cell r="CF26247">
            <v>10.399999999999977</v>
          </cell>
        </row>
        <row r="26248">
          <cell r="CD26248">
            <v>862.05</v>
          </cell>
          <cell r="CF26248">
            <v>11.299999999999955</v>
          </cell>
        </row>
        <row r="26249">
          <cell r="CD26249">
            <v>876.1</v>
          </cell>
          <cell r="CF26249">
            <v>11.300000000000068</v>
          </cell>
        </row>
        <row r="26250">
          <cell r="CD26250">
            <v>967.64963999999998</v>
          </cell>
          <cell r="CF26250">
            <v>10.899639999999977</v>
          </cell>
        </row>
        <row r="26251">
          <cell r="CD26251">
            <v>904.44976999999994</v>
          </cell>
          <cell r="CF26251">
            <v>10.499769999999899</v>
          </cell>
        </row>
        <row r="26252">
          <cell r="CD26252">
            <v>858.64981999999998</v>
          </cell>
          <cell r="CF26252">
            <v>10.799819999999954</v>
          </cell>
        </row>
        <row r="26253">
          <cell r="CD26253">
            <v>867.54981999999995</v>
          </cell>
          <cell r="CF26253">
            <v>10.349819999999909</v>
          </cell>
        </row>
        <row r="26254">
          <cell r="CD26254">
            <v>840.74982</v>
          </cell>
          <cell r="CF26254">
            <v>6.7498199999999997</v>
          </cell>
        </row>
        <row r="26255">
          <cell r="CD26255">
            <v>838.69979999999998</v>
          </cell>
          <cell r="CF26255">
            <v>7.3497999999999593</v>
          </cell>
        </row>
        <row r="26256">
          <cell r="CD26256">
            <v>860.19978000000003</v>
          </cell>
          <cell r="CF26256">
            <v>3.3497800000000097</v>
          </cell>
        </row>
        <row r="26257">
          <cell r="CD26257">
            <v>863.89986999999996</v>
          </cell>
          <cell r="CF26257">
            <v>3.4498699999999189</v>
          </cell>
        </row>
        <row r="26258">
          <cell r="CD26258">
            <v>741.24992999999995</v>
          </cell>
          <cell r="CF26258">
            <v>2.3999299999999266</v>
          </cell>
        </row>
        <row r="26259">
          <cell r="CD26259">
            <v>795.69958999999994</v>
          </cell>
          <cell r="CF26259">
            <v>0.74958999999989828</v>
          </cell>
        </row>
        <row r="26260">
          <cell r="CD26260">
            <v>813.94940999999994</v>
          </cell>
          <cell r="CF26260">
            <v>3.0994099999999207</v>
          </cell>
        </row>
        <row r="26261">
          <cell r="CD26261">
            <v>770.04935</v>
          </cell>
          <cell r="CF26261">
            <v>2.3993499999999131</v>
          </cell>
        </row>
        <row r="26262">
          <cell r="CD26262">
            <v>727.44943000000001</v>
          </cell>
          <cell r="CF26262">
            <v>9.942999999998392E-2</v>
          </cell>
        </row>
        <row r="26263">
          <cell r="CD26263">
            <v>810.00030000000004</v>
          </cell>
          <cell r="CF26263">
            <v>0.65030000000001564</v>
          </cell>
        </row>
        <row r="26264">
          <cell r="CD26264">
            <v>902.78216999999995</v>
          </cell>
          <cell r="CF26264">
            <v>3.7571699999999737</v>
          </cell>
        </row>
        <row r="26265">
          <cell r="CD26265">
            <v>852.01799000000005</v>
          </cell>
          <cell r="CF26265">
            <v>8.3179900000001226</v>
          </cell>
        </row>
        <row r="26266">
          <cell r="CD26266">
            <v>945.00458000000003</v>
          </cell>
          <cell r="CF26266">
            <v>14.079580000000078</v>
          </cell>
        </row>
        <row r="26267">
          <cell r="CD26267">
            <v>1035.1385399999999</v>
          </cell>
          <cell r="CF26267">
            <v>18.488539999999944</v>
          </cell>
        </row>
        <row r="26268">
          <cell r="CD26268">
            <v>1020.63165</v>
          </cell>
          <cell r="CF26268">
            <v>25.406650000000127</v>
          </cell>
        </row>
        <row r="26269">
          <cell r="CD26269">
            <v>1042.0816</v>
          </cell>
          <cell r="CF26269">
            <v>33.931600000000003</v>
          </cell>
        </row>
        <row r="26270">
          <cell r="CD26270">
            <v>1122.8713600000001</v>
          </cell>
          <cell r="CF26270">
            <v>45.421360000000277</v>
          </cell>
        </row>
        <row r="26271">
          <cell r="CD26271">
            <v>1283.20901</v>
          </cell>
          <cell r="CF26271">
            <v>58.109010000000126</v>
          </cell>
        </row>
        <row r="26272">
          <cell r="CD26272">
            <v>1272.05953</v>
          </cell>
          <cell r="CF26272">
            <v>66.584530000000086</v>
          </cell>
        </row>
        <row r="26273">
          <cell r="CD26273">
            <v>1329.7771</v>
          </cell>
          <cell r="CF26273">
            <v>84.702099999999973</v>
          </cell>
        </row>
        <row r="26274">
          <cell r="CD26274">
            <v>1297.5492099999999</v>
          </cell>
          <cell r="CF26274">
            <v>101.97420999999986</v>
          </cell>
        </row>
        <row r="26275">
          <cell r="CD26275">
            <v>1420.5173</v>
          </cell>
          <cell r="CF26275">
            <v>116.94229999999993</v>
          </cell>
        </row>
        <row r="26276">
          <cell r="CD26276">
            <v>1319.63383</v>
          </cell>
          <cell r="CF26276">
            <v>99.508829999999989</v>
          </cell>
        </row>
        <row r="26277">
          <cell r="CD26277">
            <v>1383.0017399999999</v>
          </cell>
          <cell r="CF26277">
            <v>96.426739999999882</v>
          </cell>
        </row>
        <row r="26278">
          <cell r="CD26278">
            <v>1485.5201500000001</v>
          </cell>
          <cell r="CF26278">
            <v>107.32015000000001</v>
          </cell>
        </row>
        <row r="26279">
          <cell r="CD26279">
            <v>1760.3811900000001</v>
          </cell>
          <cell r="CF26279">
            <v>141.68119000000024</v>
          </cell>
        </row>
        <row r="26280">
          <cell r="CD26280">
            <v>1434.03853</v>
          </cell>
          <cell r="CF26280">
            <v>118.53853000000004</v>
          </cell>
        </row>
        <row r="26281">
          <cell r="CD26281">
            <v>1114.60736</v>
          </cell>
          <cell r="CF26281">
            <v>88.732359999999971</v>
          </cell>
        </row>
        <row r="26282">
          <cell r="CD26282">
            <v>1181.6877199999999</v>
          </cell>
          <cell r="CF26282">
            <v>79.462719999999763</v>
          </cell>
        </row>
        <row r="26283">
          <cell r="CD26283">
            <v>1040.1571100000001</v>
          </cell>
          <cell r="CF26283">
            <v>78.607110000000148</v>
          </cell>
        </row>
        <row r="26284">
          <cell r="CD26284">
            <v>1087.07242</v>
          </cell>
          <cell r="CF26284">
            <v>99.622420000000034</v>
          </cell>
        </row>
        <row r="26285">
          <cell r="CD26285">
            <v>1232.9235100000001</v>
          </cell>
          <cell r="CF26285">
            <v>115.87351000000012</v>
          </cell>
        </row>
        <row r="26286">
          <cell r="CD26286">
            <v>1375.3754100000001</v>
          </cell>
          <cell r="CF26286">
            <v>108.05041000000006</v>
          </cell>
        </row>
        <row r="26287">
          <cell r="CD26287">
            <v>1407.70048</v>
          </cell>
          <cell r="CF26287">
            <v>88.05047999999988</v>
          </cell>
        </row>
        <row r="26288">
          <cell r="CD26288">
            <v>1714.2520300000001</v>
          </cell>
          <cell r="CF26288">
            <v>97.527030000000195</v>
          </cell>
        </row>
        <row r="26289">
          <cell r="CD26289">
            <v>1960.6750099999999</v>
          </cell>
          <cell r="CF26289">
            <v>152.45000999999979</v>
          </cell>
        </row>
        <row r="26290">
          <cell r="CD26290">
            <v>1800.33995</v>
          </cell>
          <cell r="CF26290">
            <v>115.46495000000004</v>
          </cell>
        </row>
        <row r="26291">
          <cell r="CD26291">
            <v>1753.7971700000001</v>
          </cell>
          <cell r="CF26291">
            <v>151.14717000000019</v>
          </cell>
        </row>
        <row r="26292">
          <cell r="CD26292">
            <v>1802.8204800000001</v>
          </cell>
          <cell r="CF26292">
            <v>151.34547999999995</v>
          </cell>
        </row>
        <row r="26293">
          <cell r="CD26293">
            <v>1791.4786799999999</v>
          </cell>
          <cell r="CF26293">
            <v>139.37868000000003</v>
          </cell>
        </row>
        <row r="26294">
          <cell r="CD26294">
            <v>1709.9601600000001</v>
          </cell>
          <cell r="CF26294">
            <v>135.73515999999995</v>
          </cell>
        </row>
        <row r="26295">
          <cell r="CD26295">
            <v>1676.04991</v>
          </cell>
          <cell r="CF26295">
            <v>127.82491000000005</v>
          </cell>
        </row>
        <row r="26296">
          <cell r="CD26296">
            <v>1646.6498999999999</v>
          </cell>
          <cell r="CF26296">
            <v>113.87490000000003</v>
          </cell>
        </row>
        <row r="26297">
          <cell r="CD26297">
            <v>1578.52835</v>
          </cell>
          <cell r="CF26297">
            <v>99.228350000000091</v>
          </cell>
        </row>
        <row r="26298">
          <cell r="CD26298">
            <v>1437.2595799999999</v>
          </cell>
          <cell r="CF26298">
            <v>72.45957999999996</v>
          </cell>
        </row>
        <row r="26299">
          <cell r="CD26299">
            <v>1383.6160400000001</v>
          </cell>
          <cell r="CF26299">
            <v>56.516040000000203</v>
          </cell>
        </row>
        <row r="26300">
          <cell r="CD26300">
            <v>1333.585</v>
          </cell>
          <cell r="CF26300">
            <v>38.585000000000036</v>
          </cell>
        </row>
        <row r="26301">
          <cell r="CD26301">
            <v>1175.53583</v>
          </cell>
          <cell r="CF26301">
            <v>40.135829999999942</v>
          </cell>
        </row>
        <row r="26302">
          <cell r="CD26302">
            <v>1148.3405399999999</v>
          </cell>
          <cell r="CF26302">
            <v>40.340539999999919</v>
          </cell>
        </row>
        <row r="26303">
          <cell r="CD26303">
            <v>1084.21111</v>
          </cell>
          <cell r="CF26303">
            <v>31.861110000000053</v>
          </cell>
        </row>
        <row r="26304">
          <cell r="CD26304">
            <v>1011.64549</v>
          </cell>
          <cell r="CF26304">
            <v>24.345489999999927</v>
          </cell>
        </row>
        <row r="26305">
          <cell r="CD26305">
            <v>1016.42713</v>
          </cell>
          <cell r="CF26305">
            <v>17.877130000000079</v>
          </cell>
        </row>
        <row r="26306">
          <cell r="CD26306">
            <v>1036.1657600000001</v>
          </cell>
          <cell r="CF26306">
            <v>12.415760000000091</v>
          </cell>
        </row>
        <row r="26307">
          <cell r="CD26307">
            <v>1090.1824300000001</v>
          </cell>
          <cell r="CF26307">
            <v>7.0574300000000676</v>
          </cell>
        </row>
        <row r="26308">
          <cell r="CD26308">
            <v>1188.35166</v>
          </cell>
          <cell r="CF26308">
            <v>2.9016599999999926</v>
          </cell>
        </row>
        <row r="26309">
          <cell r="CD26309">
            <v>1279.7237299999999</v>
          </cell>
          <cell r="CF26309">
            <v>2.4487300000000687</v>
          </cell>
        </row>
        <row r="26310">
          <cell r="CD26310">
            <v>1265.74856</v>
          </cell>
          <cell r="CF26310">
            <v>2.8485600000001341</v>
          </cell>
        </row>
        <row r="26311">
          <cell r="CD26311">
            <v>1282.9985099999999</v>
          </cell>
          <cell r="CF26311">
            <v>3.2985099999998511</v>
          </cell>
        </row>
        <row r="26312">
          <cell r="CD26312">
            <v>1217.29881</v>
          </cell>
          <cell r="CF26312">
            <v>1.4988100000000486</v>
          </cell>
        </row>
        <row r="26313">
          <cell r="CD26313">
            <v>1201.09887</v>
          </cell>
          <cell r="CF26313">
            <v>1.6488699999999881</v>
          </cell>
        </row>
        <row r="26314">
          <cell r="CD26314">
            <v>1230.9486099999999</v>
          </cell>
          <cell r="CF26314">
            <v>0.89860999999996238</v>
          </cell>
        </row>
        <row r="26315">
          <cell r="CD26315">
            <v>1152.89888</v>
          </cell>
          <cell r="CF26315">
            <v>0.99888000000009924</v>
          </cell>
        </row>
        <row r="26316">
          <cell r="CD26316">
            <v>1085.04908</v>
          </cell>
          <cell r="CF26316">
            <v>1.0990799999999581</v>
          </cell>
        </row>
        <row r="26317">
          <cell r="CD26317">
            <v>1110.99892</v>
          </cell>
          <cell r="CF26317">
            <v>2.3489199999999073</v>
          </cell>
        </row>
        <row r="26318">
          <cell r="CD26318">
            <v>1118.0490500000001</v>
          </cell>
          <cell r="CF26318">
            <v>4.5990500000000338</v>
          </cell>
        </row>
        <row r="26319">
          <cell r="CD26319">
            <v>1087.64914</v>
          </cell>
          <cell r="CF26319">
            <v>0.19913999999994303</v>
          </cell>
        </row>
        <row r="26320">
          <cell r="CD26320">
            <v>1102.39885</v>
          </cell>
          <cell r="CF26320">
            <v>-1.1499999998250132E-3</v>
          </cell>
        </row>
        <row r="26321">
          <cell r="CD26321">
            <v>1081.9990499999999</v>
          </cell>
          <cell r="CF26321">
            <v>9.9050000000033833E-2</v>
          </cell>
        </row>
        <row r="26322">
          <cell r="CD26322">
            <v>1035.4492299999999</v>
          </cell>
          <cell r="CF26322">
            <v>7.2492299999998977</v>
          </cell>
        </row>
        <row r="26323">
          <cell r="CD26323">
            <v>1062.74892</v>
          </cell>
          <cell r="CF26323">
            <v>5.5989199999999073</v>
          </cell>
        </row>
        <row r="26324">
          <cell r="CD26324">
            <v>1075.0486100000001</v>
          </cell>
          <cell r="CF26324">
            <v>5.2486100000000988</v>
          </cell>
        </row>
        <row r="26325">
          <cell r="CD26325">
            <v>1087.54847</v>
          </cell>
          <cell r="CF26325">
            <v>7.2484699999999975</v>
          </cell>
        </row>
        <row r="26326">
          <cell r="CD26326">
            <v>1092.4985099999999</v>
          </cell>
          <cell r="CF26326">
            <v>6.8985099999999875</v>
          </cell>
        </row>
        <row r="26327">
          <cell r="CD26327">
            <v>1080.3485800000001</v>
          </cell>
          <cell r="CF26327">
            <v>7.4485799999999927</v>
          </cell>
        </row>
        <row r="26328">
          <cell r="CD26328">
            <v>1053.4989399999999</v>
          </cell>
          <cell r="CF26328">
            <v>7.9489399999999932</v>
          </cell>
        </row>
        <row r="26329">
          <cell r="CD26329">
            <v>992.29978000000006</v>
          </cell>
          <cell r="CF26329">
            <v>7.5997800000000097</v>
          </cell>
        </row>
        <row r="26330">
          <cell r="CD26330">
            <v>965.65</v>
          </cell>
          <cell r="CF26330">
            <v>8.1499999999999773</v>
          </cell>
        </row>
        <row r="26331">
          <cell r="CD26331">
            <v>944.09996000000001</v>
          </cell>
          <cell r="CF26331">
            <v>8.749960000000101</v>
          </cell>
        </row>
        <row r="26332">
          <cell r="CD26332">
            <v>1008.6996799999999</v>
          </cell>
          <cell r="CF26332">
            <v>9.5996799999999212</v>
          </cell>
        </row>
        <row r="26333">
          <cell r="CD26333">
            <v>1011.29984</v>
          </cell>
          <cell r="CF26333">
            <v>9.8998400000000402</v>
          </cell>
        </row>
        <row r="26334">
          <cell r="CD26334">
            <v>1000.25</v>
          </cell>
          <cell r="CF26334">
            <v>9.2000000000000455</v>
          </cell>
        </row>
        <row r="26335">
          <cell r="CD26335">
            <v>1002.65</v>
          </cell>
          <cell r="CF26335">
            <v>6.9500000000000455</v>
          </cell>
        </row>
        <row r="26336">
          <cell r="CD26336">
            <v>997.2</v>
          </cell>
          <cell r="CF26336">
            <v>8.5500000000000682</v>
          </cell>
        </row>
        <row r="26337">
          <cell r="CD26337">
            <v>971.45</v>
          </cell>
          <cell r="CF26337">
            <v>8.2000000000000455</v>
          </cell>
        </row>
        <row r="26338">
          <cell r="CD26338">
            <v>953.05</v>
          </cell>
          <cell r="CF26338">
            <v>10.149999999999977</v>
          </cell>
        </row>
        <row r="26339">
          <cell r="CD26339">
            <v>941.45</v>
          </cell>
          <cell r="CF26339">
            <v>10.399999999999977</v>
          </cell>
        </row>
        <row r="26340">
          <cell r="CD26340">
            <v>968.94991000000005</v>
          </cell>
          <cell r="CF26340">
            <v>10.399910000000091</v>
          </cell>
        </row>
        <row r="26341">
          <cell r="CD26341">
            <v>1032.1996200000001</v>
          </cell>
          <cell r="CF26341">
            <v>10.399620000000027</v>
          </cell>
        </row>
        <row r="26342">
          <cell r="CD26342">
            <v>1018.99968</v>
          </cell>
          <cell r="CF26342">
            <v>10.04968000000008</v>
          </cell>
        </row>
        <row r="26343">
          <cell r="CD26343">
            <v>1030.5496900000001</v>
          </cell>
          <cell r="CF26343">
            <v>10.599690000000123</v>
          </cell>
        </row>
        <row r="26344">
          <cell r="CD26344">
            <v>1006.29982</v>
          </cell>
          <cell r="CF26344">
            <v>10.299819999999954</v>
          </cell>
        </row>
        <row r="26345">
          <cell r="CD26345">
            <v>992.15</v>
          </cell>
          <cell r="CF26345">
            <v>10.5</v>
          </cell>
        </row>
        <row r="26346">
          <cell r="CD26346">
            <v>948.8</v>
          </cell>
          <cell r="CF26346">
            <v>1.9499999999999318</v>
          </cell>
        </row>
        <row r="26347">
          <cell r="CD26347">
            <v>914.75</v>
          </cell>
          <cell r="CF26347">
            <v>0</v>
          </cell>
        </row>
        <row r="26348">
          <cell r="CD26348">
            <v>922.2</v>
          </cell>
          <cell r="CF26348">
            <v>0</v>
          </cell>
        </row>
        <row r="26349">
          <cell r="CD26349">
            <v>971.89980000000003</v>
          </cell>
          <cell r="CF26349">
            <v>9.199799999999982</v>
          </cell>
        </row>
        <row r="26350">
          <cell r="CD26350">
            <v>981.59950000000003</v>
          </cell>
          <cell r="CF26350">
            <v>10.149499999999989</v>
          </cell>
        </row>
        <row r="26351">
          <cell r="CD26351">
            <v>994.34938999999997</v>
          </cell>
          <cell r="CF26351">
            <v>9.9993900000000622</v>
          </cell>
        </row>
        <row r="26352">
          <cell r="CD26352">
            <v>982.59942000000001</v>
          </cell>
          <cell r="CF26352">
            <v>9.8494200000000092</v>
          </cell>
        </row>
        <row r="26353">
          <cell r="CD26353">
            <v>994.89939000000004</v>
          </cell>
          <cell r="CF26353">
            <v>6.8493900000000849</v>
          </cell>
        </row>
        <row r="26354">
          <cell r="CD26354">
            <v>1047.7493199999999</v>
          </cell>
          <cell r="CF26354">
            <v>2.6493199999999888</v>
          </cell>
        </row>
        <row r="26355">
          <cell r="CD26355">
            <v>1089.7493199999999</v>
          </cell>
          <cell r="CF26355">
            <v>2.8493199999998069</v>
          </cell>
        </row>
        <row r="26356">
          <cell r="CD26356">
            <v>1020.84939</v>
          </cell>
          <cell r="CF26356">
            <v>2.3993899999999257</v>
          </cell>
        </row>
        <row r="26357">
          <cell r="CD26357">
            <v>972.99950000000001</v>
          </cell>
          <cell r="CF26357">
            <v>5.2994999999999663</v>
          </cell>
        </row>
        <row r="26358">
          <cell r="CD26358">
            <v>948.04975000000002</v>
          </cell>
          <cell r="CF26358">
            <v>5.6997499999999945</v>
          </cell>
        </row>
        <row r="26359">
          <cell r="CD26359">
            <v>933.09996999999998</v>
          </cell>
          <cell r="CF26359">
            <v>6.4499699999998938</v>
          </cell>
        </row>
        <row r="26360">
          <cell r="CD26360">
            <v>948.05393000000004</v>
          </cell>
          <cell r="CF26360">
            <v>6.4039300000000594</v>
          </cell>
        </row>
        <row r="26361">
          <cell r="CD26361">
            <v>970.41209000000003</v>
          </cell>
          <cell r="CF26361">
            <v>8.7620900000000574</v>
          </cell>
        </row>
        <row r="26362">
          <cell r="CD26362">
            <v>1035.3089199999999</v>
          </cell>
          <cell r="CF26362">
            <v>8.2589199999999892</v>
          </cell>
        </row>
        <row r="26363">
          <cell r="CD26363">
            <v>1100.7155600000001</v>
          </cell>
          <cell r="CF26363">
            <v>10.365560000000187</v>
          </cell>
        </row>
        <row r="26364">
          <cell r="CD26364">
            <v>1044.4963399999999</v>
          </cell>
          <cell r="CF26364">
            <v>15.671339999999873</v>
          </cell>
        </row>
        <row r="26365">
          <cell r="CD26365">
            <v>746.61914999999999</v>
          </cell>
          <cell r="CF26365">
            <v>12.219150000000013</v>
          </cell>
        </row>
        <row r="26366">
          <cell r="CD26366">
            <v>723.99963000000002</v>
          </cell>
          <cell r="CF26366">
            <v>12.024630000000002</v>
          </cell>
        </row>
        <row r="26367">
          <cell r="CD26367">
            <v>693.88355999999999</v>
          </cell>
          <cell r="CF26367">
            <v>14.533559999999966</v>
          </cell>
        </row>
        <row r="26368">
          <cell r="CD26368">
            <v>703.25759000000005</v>
          </cell>
          <cell r="CF26368">
            <v>12.732590000000073</v>
          </cell>
        </row>
        <row r="26369">
          <cell r="CD26369">
            <v>780.26115000000004</v>
          </cell>
          <cell r="CF26369">
            <v>38.686149999999998</v>
          </cell>
        </row>
        <row r="26370">
          <cell r="CD26370">
            <v>897.71779000000004</v>
          </cell>
          <cell r="CF26370">
            <v>47.617790000000014</v>
          </cell>
        </row>
        <row r="26371">
          <cell r="CD26371">
            <v>985.33573000000001</v>
          </cell>
          <cell r="CF26371">
            <v>84.685730000000149</v>
          </cell>
        </row>
        <row r="26372">
          <cell r="CD26372">
            <v>957.24351000000001</v>
          </cell>
          <cell r="CF26372">
            <v>60.143509999999992</v>
          </cell>
        </row>
        <row r="26373">
          <cell r="CD26373">
            <v>932.25028999999995</v>
          </cell>
          <cell r="CF26373">
            <v>46.425289999999904</v>
          </cell>
        </row>
        <row r="26374">
          <cell r="CD26374">
            <v>864.33487000000002</v>
          </cell>
          <cell r="CF26374">
            <v>37.159869999999955</v>
          </cell>
        </row>
        <row r="26375">
          <cell r="CD26375">
            <v>883.09501999999998</v>
          </cell>
          <cell r="CF26375">
            <v>47.795020000000022</v>
          </cell>
        </row>
        <row r="26376">
          <cell r="CD26376">
            <v>931.31791999999996</v>
          </cell>
          <cell r="CF26376">
            <v>69.292919999999981</v>
          </cell>
        </row>
        <row r="26377">
          <cell r="CD26377">
            <v>1002.65052</v>
          </cell>
          <cell r="CF26377">
            <v>92.125520000000051</v>
          </cell>
        </row>
        <row r="26378">
          <cell r="CD26378">
            <v>1142.9876899999999</v>
          </cell>
          <cell r="CF26378">
            <v>129.01268999999991</v>
          </cell>
        </row>
        <row r="26379">
          <cell r="CD26379">
            <v>1248.8020100000001</v>
          </cell>
          <cell r="CF26379">
            <v>108.80201000000011</v>
          </cell>
        </row>
        <row r="26380">
          <cell r="CD26380">
            <v>970.18289000000004</v>
          </cell>
          <cell r="CF26380">
            <v>59.257890000000089</v>
          </cell>
        </row>
        <row r="26381">
          <cell r="CD26381">
            <v>1034.6741199999999</v>
          </cell>
          <cell r="CF26381">
            <v>57.19911999999988</v>
          </cell>
        </row>
        <row r="26382">
          <cell r="CD26382">
            <v>1194.72648</v>
          </cell>
          <cell r="CF26382">
            <v>129.87648000000013</v>
          </cell>
        </row>
        <row r="26383">
          <cell r="CD26383">
            <v>1224.3964900000001</v>
          </cell>
          <cell r="CF26383">
            <v>121.14649000000009</v>
          </cell>
        </row>
        <row r="26384">
          <cell r="CD26384">
            <v>1112.68083</v>
          </cell>
          <cell r="CF26384">
            <v>111.75583000000006</v>
          </cell>
        </row>
        <row r="26385">
          <cell r="CD26385">
            <v>1101.0696499999999</v>
          </cell>
          <cell r="CF26385">
            <v>103.11964999999998</v>
          </cell>
        </row>
        <row r="26386">
          <cell r="CD26386">
            <v>928.28233</v>
          </cell>
          <cell r="CF26386">
            <v>61.157330000000002</v>
          </cell>
        </row>
        <row r="26387">
          <cell r="CD26387">
            <v>987.23101999999994</v>
          </cell>
          <cell r="CF26387">
            <v>84.881019999999921</v>
          </cell>
        </row>
        <row r="26388">
          <cell r="CD26388">
            <v>1102.56664</v>
          </cell>
          <cell r="CF26388">
            <v>123.74164000000007</v>
          </cell>
        </row>
        <row r="26389">
          <cell r="CD26389">
            <v>1129.74764</v>
          </cell>
          <cell r="CF26389">
            <v>144.67264</v>
          </cell>
        </row>
        <row r="26390">
          <cell r="CD26390">
            <v>772.72622999999999</v>
          </cell>
          <cell r="CF26390">
            <v>58.501229999999964</v>
          </cell>
        </row>
        <row r="26391">
          <cell r="CD26391">
            <v>837.00089000000003</v>
          </cell>
          <cell r="CF26391">
            <v>41.825890000000072</v>
          </cell>
        </row>
        <row r="26392">
          <cell r="CD26392">
            <v>990.69740999999999</v>
          </cell>
          <cell r="CF26392">
            <v>31.797410000000013</v>
          </cell>
        </row>
        <row r="26393">
          <cell r="CD26393">
            <v>932.07132999999999</v>
          </cell>
          <cell r="CF26393">
            <v>25.796330000000012</v>
          </cell>
        </row>
        <row r="26394">
          <cell r="CD26394">
            <v>871.08249999999998</v>
          </cell>
          <cell r="CF26394">
            <v>42.157500000000027</v>
          </cell>
        </row>
        <row r="26395">
          <cell r="CD26395">
            <v>812.15547000000004</v>
          </cell>
          <cell r="CF26395">
            <v>44.130469999999946</v>
          </cell>
        </row>
        <row r="26396">
          <cell r="CD26396">
            <v>666.35586999999998</v>
          </cell>
          <cell r="CF26396">
            <v>28.455870000000004</v>
          </cell>
        </row>
        <row r="26397">
          <cell r="CD26397">
            <v>619.50206000000003</v>
          </cell>
          <cell r="CF26397">
            <v>31.552059999999983</v>
          </cell>
        </row>
        <row r="26398">
          <cell r="CD26398">
            <v>589.01043000000004</v>
          </cell>
          <cell r="CF26398">
            <v>22.235429999999951</v>
          </cell>
        </row>
        <row r="26399">
          <cell r="CD26399">
            <v>573.40305000000001</v>
          </cell>
          <cell r="CF26399">
            <v>15.778050000000007</v>
          </cell>
        </row>
        <row r="26400">
          <cell r="CD26400">
            <v>594.00928999999996</v>
          </cell>
          <cell r="CF26400">
            <v>18.134289999999964</v>
          </cell>
        </row>
        <row r="26401">
          <cell r="CD26401">
            <v>614.83199000000002</v>
          </cell>
          <cell r="CF26401">
            <v>17.881990000000087</v>
          </cell>
        </row>
        <row r="26402">
          <cell r="CD26402">
            <v>652.84964000000002</v>
          </cell>
          <cell r="CF26402">
            <v>15.424640000000068</v>
          </cell>
        </row>
        <row r="26403">
          <cell r="CD26403">
            <v>654.83776999999998</v>
          </cell>
          <cell r="CF26403">
            <v>9.0127699999999322</v>
          </cell>
        </row>
        <row r="26404">
          <cell r="CD26404">
            <v>683.20379000000003</v>
          </cell>
          <cell r="CF26404">
            <v>5.1537900000000718</v>
          </cell>
        </row>
        <row r="26405">
          <cell r="CD26405">
            <v>683.17492000000004</v>
          </cell>
          <cell r="CF26405">
            <v>3.2499199999999746</v>
          </cell>
        </row>
        <row r="26406">
          <cell r="CD26406">
            <v>695.14967999999999</v>
          </cell>
          <cell r="CF26406">
            <v>1.6996799999999439</v>
          </cell>
        </row>
        <row r="26407">
          <cell r="CD26407">
            <v>740.24947999999995</v>
          </cell>
          <cell r="CF26407">
            <v>2.6494799999999259</v>
          </cell>
        </row>
        <row r="26408">
          <cell r="CD26408">
            <v>775.19942000000003</v>
          </cell>
          <cell r="CF26408">
            <v>3.5494200000000546</v>
          </cell>
        </row>
        <row r="26409">
          <cell r="CD26409">
            <v>813.44920999999999</v>
          </cell>
          <cell r="CF26409">
            <v>2.3992099999999255</v>
          </cell>
        </row>
        <row r="26410">
          <cell r="CD26410">
            <v>803.19943999999998</v>
          </cell>
          <cell r="CF26410">
            <v>2.5494399999998905</v>
          </cell>
        </row>
        <row r="26411">
          <cell r="CD26411">
            <v>881.94974999999999</v>
          </cell>
          <cell r="CF26411">
            <v>2.3497499999999718</v>
          </cell>
        </row>
        <row r="26412">
          <cell r="CD26412">
            <v>862.69996000000003</v>
          </cell>
          <cell r="CF26412">
            <v>2.7999599999999418</v>
          </cell>
        </row>
        <row r="26413">
          <cell r="CD26413">
            <v>852.4</v>
          </cell>
          <cell r="CF26413">
            <v>1.3999999999999773</v>
          </cell>
        </row>
        <row r="26414">
          <cell r="CD26414">
            <v>816.4</v>
          </cell>
          <cell r="CF26414">
            <v>1.4499999999999318</v>
          </cell>
        </row>
        <row r="26415">
          <cell r="CD26415">
            <v>849.85</v>
          </cell>
          <cell r="CF26415">
            <v>2.8500000000000227</v>
          </cell>
        </row>
        <row r="26416">
          <cell r="CD26416">
            <v>849.59996000000001</v>
          </cell>
          <cell r="CF26416">
            <v>3.2999600000000555</v>
          </cell>
        </row>
        <row r="26417">
          <cell r="CD26417">
            <v>873.99971000000005</v>
          </cell>
          <cell r="CF26417">
            <v>3.2497100000000501</v>
          </cell>
        </row>
        <row r="26418">
          <cell r="CD26418">
            <v>876.59995000000004</v>
          </cell>
          <cell r="CF26418">
            <v>4.949950000000058</v>
          </cell>
        </row>
        <row r="26419">
          <cell r="CD26419">
            <v>910.8</v>
          </cell>
          <cell r="CF26419">
            <v>5.6999999999999318</v>
          </cell>
        </row>
        <row r="26420">
          <cell r="CD26420">
            <v>910.1</v>
          </cell>
          <cell r="CF26420">
            <v>2</v>
          </cell>
        </row>
        <row r="26421">
          <cell r="CD26421">
            <v>911.05</v>
          </cell>
          <cell r="CF26421">
            <v>2.6000000000000227</v>
          </cell>
        </row>
        <row r="26422">
          <cell r="CD26422">
            <v>968.25</v>
          </cell>
          <cell r="CF26422">
            <v>1.8999999999999773</v>
          </cell>
        </row>
        <row r="26423">
          <cell r="CD26423">
            <v>1004.54989</v>
          </cell>
          <cell r="CF26423">
            <v>0.49988999999993666</v>
          </cell>
        </row>
        <row r="26424">
          <cell r="CD26424">
            <v>1053.34969</v>
          </cell>
          <cell r="CF26424">
            <v>0.29969000000005508</v>
          </cell>
        </row>
        <row r="26425">
          <cell r="CD26425">
            <v>989.69991000000005</v>
          </cell>
          <cell r="CF26425">
            <v>4.3999100000000908</v>
          </cell>
        </row>
        <row r="26426">
          <cell r="CD26426">
            <v>989.1</v>
          </cell>
          <cell r="CF26426">
            <v>7.4499999999999318</v>
          </cell>
        </row>
        <row r="26427">
          <cell r="CD26427">
            <v>999.3</v>
          </cell>
          <cell r="CF26427">
            <v>7.25</v>
          </cell>
        </row>
        <row r="26428">
          <cell r="CD26428">
            <v>872.64998000000003</v>
          </cell>
          <cell r="CF26428">
            <v>7.2499800000000505</v>
          </cell>
        </row>
        <row r="26429">
          <cell r="CD26429">
            <v>761.29966000000002</v>
          </cell>
          <cell r="CF26429">
            <v>5.7496600000000626</v>
          </cell>
        </row>
        <row r="26430">
          <cell r="CD26430">
            <v>841.84997999999996</v>
          </cell>
          <cell r="CF26430">
            <v>-2.0000000063191692E-5</v>
          </cell>
        </row>
        <row r="26431">
          <cell r="CD26431">
            <v>907.59997999999996</v>
          </cell>
          <cell r="CF26431">
            <v>-2.0000000063191692E-5</v>
          </cell>
        </row>
        <row r="26432">
          <cell r="CD26432">
            <v>922.69991000000005</v>
          </cell>
          <cell r="CF26432">
            <v>-9.0000000000145519E-5</v>
          </cell>
        </row>
        <row r="26433">
          <cell r="CD26433">
            <v>861.34974999999997</v>
          </cell>
          <cell r="CF26433">
            <v>-2.500000000509317E-4</v>
          </cell>
        </row>
        <row r="26434">
          <cell r="CD26434">
            <v>887.94969000000003</v>
          </cell>
          <cell r="CF26434">
            <v>1.3996899999999641</v>
          </cell>
        </row>
        <row r="26435">
          <cell r="CD26435">
            <v>825.94961999999998</v>
          </cell>
          <cell r="CF26435">
            <v>3.599619999999959</v>
          </cell>
        </row>
        <row r="26436">
          <cell r="CD26436">
            <v>809.89944000000003</v>
          </cell>
          <cell r="CF26436">
            <v>2.6994399999999814</v>
          </cell>
        </row>
        <row r="26437">
          <cell r="CD26437">
            <v>848.49968000000001</v>
          </cell>
          <cell r="CF26437">
            <v>-3.1999999998788553E-4</v>
          </cell>
        </row>
        <row r="26438">
          <cell r="CD26438">
            <v>830.94979999999998</v>
          </cell>
          <cell r="CF26438">
            <v>9.9799999999959255E-2</v>
          </cell>
        </row>
        <row r="26439">
          <cell r="CD26439">
            <v>821.1</v>
          </cell>
          <cell r="CF26439">
            <v>2.1000000000000227</v>
          </cell>
        </row>
        <row r="26440">
          <cell r="CD26440">
            <v>852.4</v>
          </cell>
          <cell r="CF26440">
            <v>6</v>
          </cell>
        </row>
        <row r="26441">
          <cell r="CD26441">
            <v>878.74982</v>
          </cell>
          <cell r="CF26441">
            <v>6.8998200000000907</v>
          </cell>
        </row>
        <row r="26442">
          <cell r="CD26442">
            <v>911.04969000000006</v>
          </cell>
          <cell r="CF26442">
            <v>8.5496900000000551</v>
          </cell>
        </row>
        <row r="26443">
          <cell r="CD26443">
            <v>873.14993000000004</v>
          </cell>
          <cell r="CF26443">
            <v>9.1499300000000403</v>
          </cell>
        </row>
        <row r="26444">
          <cell r="CD26444">
            <v>841.59970999999996</v>
          </cell>
          <cell r="CF26444">
            <v>8.3497099999999591</v>
          </cell>
        </row>
        <row r="26445">
          <cell r="CD26445">
            <v>859.29963999999995</v>
          </cell>
          <cell r="CF26445">
            <v>-3.6000000011426891E-4</v>
          </cell>
        </row>
        <row r="26446">
          <cell r="CD26446">
            <v>1021.4496</v>
          </cell>
          <cell r="CF26446">
            <v>0.24959999999998672</v>
          </cell>
        </row>
        <row r="26447">
          <cell r="CD26447">
            <v>1067.7995900000001</v>
          </cell>
          <cell r="CF26447">
            <v>0.59959000000003471</v>
          </cell>
        </row>
        <row r="26448">
          <cell r="CD26448">
            <v>1078.8496399999999</v>
          </cell>
          <cell r="CF26448">
            <v>9.9639999999908468E-2</v>
          </cell>
        </row>
        <row r="26449">
          <cell r="CD26449">
            <v>1113.24962</v>
          </cell>
          <cell r="CF26449">
            <v>0.84961999999995896</v>
          </cell>
        </row>
        <row r="26450">
          <cell r="CD26450">
            <v>1083.8993</v>
          </cell>
          <cell r="CF26450">
            <v>0.99930000000017571</v>
          </cell>
        </row>
        <row r="26451">
          <cell r="CD26451">
            <v>1169.3493000000001</v>
          </cell>
          <cell r="CF26451">
            <v>2.4493000000002212</v>
          </cell>
        </row>
        <row r="26452">
          <cell r="CD26452">
            <v>1108.4493</v>
          </cell>
          <cell r="CF26452">
            <v>1.8993000000000393</v>
          </cell>
        </row>
        <row r="26453">
          <cell r="CD26453">
            <v>916.59932000000003</v>
          </cell>
          <cell r="CF26453">
            <v>0.44931999999994332</v>
          </cell>
        </row>
        <row r="26454">
          <cell r="CD26454">
            <v>929.84929999999997</v>
          </cell>
          <cell r="CF26454">
            <v>-7.000000000516593E-4</v>
          </cell>
        </row>
        <row r="26455">
          <cell r="CD26455">
            <v>926.49932000000001</v>
          </cell>
          <cell r="CF26455">
            <v>1.4993200000000115</v>
          </cell>
        </row>
        <row r="26456">
          <cell r="CD26456">
            <v>1112.69939</v>
          </cell>
          <cell r="CF26456">
            <v>2.7493900000001759</v>
          </cell>
        </row>
        <row r="26457">
          <cell r="CD26457">
            <v>1179.00062</v>
          </cell>
          <cell r="CF26457">
            <v>5.4506200000000717</v>
          </cell>
        </row>
        <row r="26458">
          <cell r="CD26458">
            <v>1011.379</v>
          </cell>
          <cell r="CF26458">
            <v>4.9039999999999964</v>
          </cell>
        </row>
        <row r="26459">
          <cell r="CD26459">
            <v>904.93348000000003</v>
          </cell>
          <cell r="CF26459">
            <v>6.0584800000000314</v>
          </cell>
        </row>
        <row r="26460">
          <cell r="CD26460">
            <v>1089.8362099999999</v>
          </cell>
          <cell r="CF26460">
            <v>8.7112099999999373</v>
          </cell>
        </row>
        <row r="26461">
          <cell r="CD26461">
            <v>1046.5363199999999</v>
          </cell>
          <cell r="CF26461">
            <v>8.7113199999998869</v>
          </cell>
        </row>
        <row r="26462">
          <cell r="CD26462">
            <v>1158.6666</v>
          </cell>
          <cell r="CF26462">
            <v>13.31659999999988</v>
          </cell>
        </row>
        <row r="26463">
          <cell r="CD26463">
            <v>1174.7149999999999</v>
          </cell>
          <cell r="CF26463">
            <v>12.365000000000009</v>
          </cell>
        </row>
        <row r="26464">
          <cell r="CD26464">
            <v>1282.9115300000001</v>
          </cell>
          <cell r="CF26464">
            <v>11.911529999999857</v>
          </cell>
        </row>
        <row r="26465">
          <cell r="CD26465">
            <v>1097.94202</v>
          </cell>
          <cell r="CF26465">
            <v>17.167020000000093</v>
          </cell>
        </row>
        <row r="26466">
          <cell r="CD26466">
            <v>1150.9469200000001</v>
          </cell>
          <cell r="CF26466">
            <v>21.621920000000046</v>
          </cell>
        </row>
        <row r="26467">
          <cell r="CD26467">
            <v>1335.2094400000001</v>
          </cell>
          <cell r="CF26467">
            <v>26.584440000000086</v>
          </cell>
        </row>
        <row r="26468">
          <cell r="CD26468">
            <v>1319.1089899999999</v>
          </cell>
          <cell r="CF26468">
            <v>23.933989999999994</v>
          </cell>
        </row>
        <row r="26469">
          <cell r="CD26469">
            <v>1045.8196399999999</v>
          </cell>
          <cell r="CF26469">
            <v>15.469640000000027</v>
          </cell>
        </row>
        <row r="26470">
          <cell r="CD26470">
            <v>1222.7670599999999</v>
          </cell>
          <cell r="CF26470">
            <v>13.017059999999901</v>
          </cell>
        </row>
        <row r="26471">
          <cell r="CD26471">
            <v>1183.1941200000001</v>
          </cell>
          <cell r="CF26471">
            <v>18.769120000000157</v>
          </cell>
        </row>
        <row r="26472">
          <cell r="CD26472">
            <v>1252.1474800000001</v>
          </cell>
          <cell r="CF26472">
            <v>18.522480000000087</v>
          </cell>
        </row>
        <row r="26473">
          <cell r="CD26473">
            <v>1246.00019</v>
          </cell>
          <cell r="CF26473">
            <v>20.325190000000021</v>
          </cell>
        </row>
        <row r="26474">
          <cell r="CD26474">
            <v>1070.45191</v>
          </cell>
          <cell r="CF26474">
            <v>18.826909999999998</v>
          </cell>
        </row>
        <row r="26475">
          <cell r="CD26475">
            <v>1369.6930600000001</v>
          </cell>
          <cell r="CF26475">
            <v>12.018060000000105</v>
          </cell>
        </row>
        <row r="26476">
          <cell r="CD26476">
            <v>1408.30008</v>
          </cell>
          <cell r="CF26476">
            <v>16.875079999999798</v>
          </cell>
        </row>
        <row r="26477">
          <cell r="CD26477">
            <v>1319.90084</v>
          </cell>
          <cell r="CF26477">
            <v>19.625839999999926</v>
          </cell>
        </row>
        <row r="26478">
          <cell r="CD26478">
            <v>1033.8070700000001</v>
          </cell>
          <cell r="CF26478">
            <v>22.53207000000009</v>
          </cell>
        </row>
        <row r="26479">
          <cell r="CD26479">
            <v>1343.5327600000001</v>
          </cell>
          <cell r="CF26479">
            <v>26.082760000000007</v>
          </cell>
        </row>
        <row r="26480">
          <cell r="CD26480">
            <v>1272.6585399999999</v>
          </cell>
          <cell r="CF26480">
            <v>30.483539999999721</v>
          </cell>
        </row>
        <row r="26481">
          <cell r="CD26481">
            <v>988.07421999999997</v>
          </cell>
          <cell r="CF26481">
            <v>18.0242199999999</v>
          </cell>
        </row>
        <row r="26482">
          <cell r="CD26482">
            <v>1403.82546</v>
          </cell>
          <cell r="CF26482">
            <v>14.875460000000203</v>
          </cell>
        </row>
        <row r="26483">
          <cell r="CD26483">
            <v>1066.4389799999999</v>
          </cell>
          <cell r="CF26483">
            <v>21.838979999999992</v>
          </cell>
        </row>
        <row r="26484">
          <cell r="CD26484">
            <v>764.31778999999995</v>
          </cell>
          <cell r="CF26484">
            <v>25.342789999999923</v>
          </cell>
        </row>
        <row r="26485">
          <cell r="CD26485">
            <v>937.60662000000002</v>
          </cell>
          <cell r="CF26485">
            <v>19.731620000000021</v>
          </cell>
        </row>
        <row r="26486">
          <cell r="CD26486">
            <v>1003.94985</v>
          </cell>
          <cell r="CF26486">
            <v>17.424849999999878</v>
          </cell>
        </row>
        <row r="26487">
          <cell r="CD26487">
            <v>936.99463000000003</v>
          </cell>
          <cell r="CF26487">
            <v>15.119630000000029</v>
          </cell>
        </row>
        <row r="26488">
          <cell r="CD26488">
            <v>665.28839000000005</v>
          </cell>
          <cell r="CF26488">
            <v>15.013390000000072</v>
          </cell>
        </row>
        <row r="26489">
          <cell r="CD26489">
            <v>836.78539000000001</v>
          </cell>
          <cell r="CF26489">
            <v>12.210390000000075</v>
          </cell>
        </row>
        <row r="26490">
          <cell r="CD26490">
            <v>1174.1924799999999</v>
          </cell>
          <cell r="CF26490">
            <v>10.01747999999975</v>
          </cell>
        </row>
        <row r="26491">
          <cell r="CD26491">
            <v>1247.6736699999999</v>
          </cell>
          <cell r="CF26491">
            <v>14.523669999999811</v>
          </cell>
        </row>
        <row r="26492">
          <cell r="CD26492">
            <v>1270.7461800000001</v>
          </cell>
          <cell r="CF26492">
            <v>17.171180000000277</v>
          </cell>
        </row>
        <row r="26493">
          <cell r="CD26493">
            <v>1260.24199</v>
          </cell>
          <cell r="CF26493">
            <v>12.216990000000123</v>
          </cell>
        </row>
        <row r="26494">
          <cell r="CD26494">
            <v>1228.6720800000001</v>
          </cell>
          <cell r="CF26494">
            <v>15.172080000000051</v>
          </cell>
        </row>
        <row r="26495">
          <cell r="CD26495">
            <v>1030.4737399999999</v>
          </cell>
          <cell r="CF26495">
            <v>16.82373999999993</v>
          </cell>
        </row>
        <row r="26496">
          <cell r="CD26496">
            <v>1132.26962</v>
          </cell>
          <cell r="CF26496">
            <v>18.119619999999941</v>
          </cell>
        </row>
        <row r="26497">
          <cell r="CD26497">
            <v>1387.4861699999999</v>
          </cell>
          <cell r="CF26497">
            <v>9.161169999999629</v>
          </cell>
        </row>
        <row r="26498">
          <cell r="CD26498">
            <v>1313.2316699999999</v>
          </cell>
          <cell r="CF26498">
            <v>6.9066699999998491</v>
          </cell>
        </row>
        <row r="26499">
          <cell r="CD26499">
            <v>949.50121000000001</v>
          </cell>
          <cell r="CF26499">
            <v>4.1012100000000373</v>
          </cell>
        </row>
        <row r="26500">
          <cell r="CD26500">
            <v>1329.0742399999999</v>
          </cell>
          <cell r="CF26500">
            <v>3.1992399999999179</v>
          </cell>
        </row>
        <row r="26501">
          <cell r="CD26501">
            <v>1333.1990800000001</v>
          </cell>
          <cell r="CF26501">
            <v>10.449080000000095</v>
          </cell>
        </row>
        <row r="26502">
          <cell r="CD26502">
            <v>927.89931999999999</v>
          </cell>
          <cell r="CF26502">
            <v>6.949320000000057</v>
          </cell>
        </row>
        <row r="26503">
          <cell r="CD26503">
            <v>1060.3991000000001</v>
          </cell>
          <cell r="CF26503">
            <v>0.79910000000018044</v>
          </cell>
        </row>
        <row r="26504">
          <cell r="CD26504">
            <v>1072.99872</v>
          </cell>
          <cell r="CF26504">
            <v>0.49872000000004846</v>
          </cell>
        </row>
        <row r="26505">
          <cell r="CD26505">
            <v>1029.09861</v>
          </cell>
          <cell r="CF26505">
            <v>0.19860999999991691</v>
          </cell>
        </row>
        <row r="26506">
          <cell r="CD26506">
            <v>1018.29858</v>
          </cell>
          <cell r="CF26506">
            <v>9.8580000000083601E-2</v>
          </cell>
        </row>
        <row r="26507">
          <cell r="CD26507">
            <v>1051.0484300000001</v>
          </cell>
          <cell r="CF26507">
            <v>0.34843000000000757</v>
          </cell>
        </row>
        <row r="26508">
          <cell r="CD26508">
            <v>1090.04845</v>
          </cell>
          <cell r="CF26508">
            <v>0.49845000000004802</v>
          </cell>
        </row>
        <row r="26509">
          <cell r="CD26509">
            <v>1131.74845</v>
          </cell>
          <cell r="CF26509">
            <v>4.8450000000002547E-2</v>
          </cell>
        </row>
        <row r="26510">
          <cell r="CD26510">
            <v>1274.09842</v>
          </cell>
          <cell r="CF26510">
            <v>-1.579999999876236E-3</v>
          </cell>
        </row>
        <row r="26511">
          <cell r="CD26511">
            <v>1272.74845</v>
          </cell>
          <cell r="CF26511">
            <v>-1.5499999999519787E-3</v>
          </cell>
        </row>
        <row r="26512">
          <cell r="CD26512">
            <v>1164.9985099999999</v>
          </cell>
          <cell r="CF26512">
            <v>0.29851000000007843</v>
          </cell>
        </row>
        <row r="26513">
          <cell r="CD26513">
            <v>1088.1487199999999</v>
          </cell>
          <cell r="CF26513">
            <v>-1.2799999999515421E-3</v>
          </cell>
        </row>
        <row r="26514">
          <cell r="CD26514">
            <v>1133.0489399999999</v>
          </cell>
          <cell r="CF26514">
            <v>-1.0600000000522414E-3</v>
          </cell>
        </row>
        <row r="26515">
          <cell r="CD26515">
            <v>1066.2488699999999</v>
          </cell>
          <cell r="CF26515">
            <v>-1.130000000102882E-3</v>
          </cell>
        </row>
        <row r="26516">
          <cell r="CD26516">
            <v>1132.99865</v>
          </cell>
          <cell r="CF26516">
            <v>-1.3500000000021828E-3</v>
          </cell>
        </row>
        <row r="26517">
          <cell r="CD26517">
            <v>1271.09833</v>
          </cell>
          <cell r="CF26517">
            <v>-1.6699999998763815E-3</v>
          </cell>
        </row>
        <row r="26518">
          <cell r="CD26518">
            <v>1218.3983800000001</v>
          </cell>
          <cell r="CF26518">
            <v>-1.6200000000026193E-3</v>
          </cell>
        </row>
        <row r="26519">
          <cell r="CD26519">
            <v>919.89854000000003</v>
          </cell>
          <cell r="CF26519">
            <v>-1.4599999999518332E-3</v>
          </cell>
        </row>
        <row r="26520">
          <cell r="CD26520">
            <v>908.79855999999995</v>
          </cell>
          <cell r="CF26520">
            <v>-1.4400000001160151E-3</v>
          </cell>
        </row>
        <row r="26521">
          <cell r="CD26521">
            <v>1010.94847</v>
          </cell>
          <cell r="CF26521">
            <v>2.948470000000043</v>
          </cell>
        </row>
        <row r="26522">
          <cell r="CD26522">
            <v>1139.14843</v>
          </cell>
          <cell r="CF26522">
            <v>9.6984299999999166</v>
          </cell>
        </row>
        <row r="26523">
          <cell r="CD26523">
            <v>1085.29845</v>
          </cell>
          <cell r="CF26523">
            <v>10.998450000000048</v>
          </cell>
        </row>
        <row r="26524">
          <cell r="CD26524">
            <v>968.84869000000003</v>
          </cell>
          <cell r="CF26524">
            <v>10.898690000000101</v>
          </cell>
        </row>
        <row r="26525">
          <cell r="CD26525">
            <v>886.74881000000005</v>
          </cell>
          <cell r="CF26525">
            <v>11.19880999999998</v>
          </cell>
        </row>
        <row r="26526">
          <cell r="CD26526">
            <v>698.09992999999997</v>
          </cell>
          <cell r="CF26526">
            <v>10.849929999999972</v>
          </cell>
        </row>
        <row r="26527">
          <cell r="CD26527">
            <v>693.4</v>
          </cell>
          <cell r="CF26527">
            <v>11.199999999999932</v>
          </cell>
        </row>
        <row r="26528">
          <cell r="CD26528">
            <v>737.14986999999996</v>
          </cell>
          <cell r="CF26528">
            <v>10.449869999999919</v>
          </cell>
        </row>
        <row r="26529">
          <cell r="CD26529">
            <v>694.39949999999999</v>
          </cell>
          <cell r="CF26529">
            <v>10.949499999999944</v>
          </cell>
        </row>
        <row r="26530">
          <cell r="CD26530">
            <v>657.44938999999999</v>
          </cell>
          <cell r="CF26530">
            <v>3.3993899999999257</v>
          </cell>
        </row>
        <row r="26531">
          <cell r="CD26531">
            <v>623.19964000000004</v>
          </cell>
          <cell r="CF26531">
            <v>-3.6000000000058208E-4</v>
          </cell>
        </row>
        <row r="26532">
          <cell r="CD26532">
            <v>662.59929999999997</v>
          </cell>
          <cell r="CF26532">
            <v>-7.000000000516593E-4</v>
          </cell>
        </row>
        <row r="26533">
          <cell r="CD26533">
            <v>750.84851000000003</v>
          </cell>
          <cell r="CF26533">
            <v>-1.4899999999897773E-3</v>
          </cell>
        </row>
        <row r="26534">
          <cell r="CD26534">
            <v>738.54868999999997</v>
          </cell>
          <cell r="CF26534">
            <v>4.4986899999998968</v>
          </cell>
        </row>
        <row r="26535">
          <cell r="CD26535">
            <v>715.64899000000003</v>
          </cell>
          <cell r="CF26535">
            <v>7.1489900000000262</v>
          </cell>
        </row>
        <row r="26536">
          <cell r="CD26536">
            <v>718.79899</v>
          </cell>
          <cell r="CF26536">
            <v>7.0489900000000034</v>
          </cell>
        </row>
        <row r="26537">
          <cell r="CD26537">
            <v>769.24860000000001</v>
          </cell>
          <cell r="CF26537">
            <v>1.8986000000001013</v>
          </cell>
        </row>
        <row r="26538">
          <cell r="CD26538">
            <v>799.49851999999998</v>
          </cell>
          <cell r="CF26538">
            <v>-1.4800000000150249E-3</v>
          </cell>
        </row>
        <row r="26539">
          <cell r="CD26539">
            <v>783.84844999999996</v>
          </cell>
          <cell r="CF26539">
            <v>-1.5499999999519787E-3</v>
          </cell>
        </row>
        <row r="26540">
          <cell r="CD26540">
            <v>837.24821999999995</v>
          </cell>
          <cell r="CF26540">
            <v>7.4982199999999466</v>
          </cell>
        </row>
        <row r="26541">
          <cell r="CD26541">
            <v>824.99806000000001</v>
          </cell>
          <cell r="CF26541">
            <v>10.148059999999987</v>
          </cell>
        </row>
        <row r="26542">
          <cell r="CD26542">
            <v>822.94803999999999</v>
          </cell>
          <cell r="CF26542">
            <v>10.548039999999901</v>
          </cell>
        </row>
        <row r="26543">
          <cell r="CD26543">
            <v>824.19802000000004</v>
          </cell>
          <cell r="CF26543">
            <v>10.248019999999997</v>
          </cell>
        </row>
        <row r="26544">
          <cell r="CD26544">
            <v>826.09803999999997</v>
          </cell>
          <cell r="CF26544">
            <v>2.7980400000000145</v>
          </cell>
        </row>
        <row r="26545">
          <cell r="CD26545">
            <v>828.09806000000003</v>
          </cell>
          <cell r="CF26545">
            <v>5.3980600000001004</v>
          </cell>
        </row>
        <row r="26546">
          <cell r="CD26546">
            <v>846.19807000000003</v>
          </cell>
          <cell r="CF26546">
            <v>2.0480700000000525</v>
          </cell>
        </row>
        <row r="26547">
          <cell r="CD26547">
            <v>822.39810999999997</v>
          </cell>
          <cell r="CF26547">
            <v>4.8109999999951469E-2</v>
          </cell>
        </row>
        <row r="26548">
          <cell r="CD26548">
            <v>821.74809000000005</v>
          </cell>
          <cell r="CF26548">
            <v>1.6980900000000929</v>
          </cell>
        </row>
        <row r="26549">
          <cell r="CD26549">
            <v>823.94806000000005</v>
          </cell>
          <cell r="CF26549">
            <v>2.198060000000055</v>
          </cell>
        </row>
        <row r="26550">
          <cell r="CD26550">
            <v>1003.24683</v>
          </cell>
          <cell r="CF26550">
            <v>1.1468300000000227</v>
          </cell>
        </row>
        <row r="26551">
          <cell r="CD26551">
            <v>910.54780000000005</v>
          </cell>
          <cell r="CF26551">
            <v>-2.200000000016189E-3</v>
          </cell>
        </row>
        <row r="26552">
          <cell r="CD26552">
            <v>887.17393000000004</v>
          </cell>
          <cell r="CF26552">
            <v>0.94893000000013217</v>
          </cell>
        </row>
        <row r="26553">
          <cell r="CD26553">
            <v>880.30100000000004</v>
          </cell>
          <cell r="CF26553">
            <v>2.4510000000000218</v>
          </cell>
        </row>
        <row r="26554">
          <cell r="CD26554">
            <v>903.50401999999997</v>
          </cell>
          <cell r="CF26554">
            <v>3.0540199999999231</v>
          </cell>
        </row>
        <row r="26555">
          <cell r="CD26555">
            <v>907.01723000000004</v>
          </cell>
          <cell r="CF26555">
            <v>10.26723000000004</v>
          </cell>
        </row>
        <row r="26556">
          <cell r="CD26556">
            <v>920.20757000000003</v>
          </cell>
          <cell r="CF26556">
            <v>18.732570000000123</v>
          </cell>
        </row>
        <row r="26557">
          <cell r="CD26557">
            <v>941.90227000000004</v>
          </cell>
          <cell r="CF26557">
            <v>18.427270000000021</v>
          </cell>
        </row>
        <row r="26558">
          <cell r="CD26558">
            <v>1057.3799100000001</v>
          </cell>
          <cell r="CF26558">
            <v>18.379910000000109</v>
          </cell>
        </row>
        <row r="26559">
          <cell r="CD26559">
            <v>1105.45434</v>
          </cell>
          <cell r="CF26559">
            <v>17.729339999999866</v>
          </cell>
        </row>
        <row r="26560">
          <cell r="CD26560">
            <v>1057.46606</v>
          </cell>
          <cell r="CF26560">
            <v>21.09105999999997</v>
          </cell>
        </row>
        <row r="26561">
          <cell r="CD26561">
            <v>1068.2485899999999</v>
          </cell>
          <cell r="CF26561">
            <v>38.223589999999831</v>
          </cell>
        </row>
        <row r="26562">
          <cell r="CD26562">
            <v>963.39238</v>
          </cell>
          <cell r="CF26562">
            <v>33.91737999999998</v>
          </cell>
        </row>
        <row r="26563">
          <cell r="CD26563">
            <v>1004.3606</v>
          </cell>
          <cell r="CF26563">
            <v>40.135600000000068</v>
          </cell>
        </row>
        <row r="26564">
          <cell r="CD26564">
            <v>785.85658999999998</v>
          </cell>
          <cell r="CF26564">
            <v>40.981589999999983</v>
          </cell>
        </row>
        <row r="26565">
          <cell r="CD26565">
            <v>758.60754999999995</v>
          </cell>
          <cell r="CF26565">
            <v>39.782549999999901</v>
          </cell>
        </row>
        <row r="26566">
          <cell r="CD26566">
            <v>775.28300000000002</v>
          </cell>
          <cell r="CF26566">
            <v>52.807999999999993</v>
          </cell>
        </row>
        <row r="26567">
          <cell r="CD26567">
            <v>951.28976</v>
          </cell>
          <cell r="CF26567">
            <v>55.764760000000024</v>
          </cell>
        </row>
        <row r="26568">
          <cell r="CD26568">
            <v>999.96879000000001</v>
          </cell>
          <cell r="CF26568">
            <v>55.418790000000058</v>
          </cell>
        </row>
        <row r="26569">
          <cell r="CD26569">
            <v>1043.73757</v>
          </cell>
          <cell r="CF26569">
            <v>65.237570000000005</v>
          </cell>
        </row>
        <row r="26570">
          <cell r="CD26570">
            <v>1020.8170699999999</v>
          </cell>
          <cell r="CF26570">
            <v>56.517069999999876</v>
          </cell>
        </row>
        <row r="26571">
          <cell r="CD26571">
            <v>1047.0561499999999</v>
          </cell>
          <cell r="CF26571">
            <v>50.906149999999911</v>
          </cell>
        </row>
        <row r="26572">
          <cell r="CD26572">
            <v>1105.8680999999999</v>
          </cell>
          <cell r="CF26572">
            <v>57.268099999999777</v>
          </cell>
        </row>
        <row r="26573">
          <cell r="CD26573">
            <v>1186.6944699999999</v>
          </cell>
          <cell r="CF26573">
            <v>68.394469999999728</v>
          </cell>
        </row>
        <row r="26574">
          <cell r="CD26574">
            <v>1251.62202</v>
          </cell>
          <cell r="CF26574">
            <v>94.397020000000111</v>
          </cell>
        </row>
        <row r="26575">
          <cell r="CD26575">
            <v>1213.5882999999999</v>
          </cell>
          <cell r="CF26575">
            <v>84.388299999999617</v>
          </cell>
        </row>
        <row r="26576">
          <cell r="CD26576">
            <v>1084.3445899999999</v>
          </cell>
          <cell r="CF26576">
            <v>81.01958999999988</v>
          </cell>
        </row>
        <row r="26577">
          <cell r="CD26577">
            <v>1118.30924</v>
          </cell>
          <cell r="CF26577">
            <v>81.334240000000136</v>
          </cell>
        </row>
        <row r="26578">
          <cell r="CD26578">
            <v>1099.36517</v>
          </cell>
          <cell r="CF26578">
            <v>83.590169999999944</v>
          </cell>
        </row>
        <row r="26579">
          <cell r="CD26579">
            <v>976.66309000000001</v>
          </cell>
          <cell r="CF26579">
            <v>71.388090000000034</v>
          </cell>
        </row>
        <row r="26580">
          <cell r="CD26580">
            <v>984.65516000000002</v>
          </cell>
          <cell r="CF26580">
            <v>62.880160000000046</v>
          </cell>
        </row>
        <row r="26581">
          <cell r="CD26581">
            <v>951.50274999999999</v>
          </cell>
          <cell r="CF26581">
            <v>60.577750000000037</v>
          </cell>
        </row>
        <row r="26582">
          <cell r="CD26582">
            <v>1079.5237199999999</v>
          </cell>
          <cell r="CF26582">
            <v>65.348719999999958</v>
          </cell>
        </row>
        <row r="26583">
          <cell r="CD26583">
            <v>1100.6501599999999</v>
          </cell>
          <cell r="CF26583">
            <v>63.800160000000005</v>
          </cell>
        </row>
        <row r="26584">
          <cell r="CD26584">
            <v>1102.22588</v>
          </cell>
          <cell r="CF26584">
            <v>59.725879999999961</v>
          </cell>
        </row>
        <row r="26585">
          <cell r="CD26585">
            <v>1123.5304699999999</v>
          </cell>
          <cell r="CF26585">
            <v>51.955469999999877</v>
          </cell>
        </row>
        <row r="26586">
          <cell r="CD26586">
            <v>1068.0800400000001</v>
          </cell>
          <cell r="CF26586">
            <v>50.005040000000008</v>
          </cell>
        </row>
        <row r="26587">
          <cell r="CD26587">
            <v>1087.70551</v>
          </cell>
          <cell r="CF26587">
            <v>51.455510000000004</v>
          </cell>
        </row>
        <row r="26588">
          <cell r="CD26588">
            <v>1081.8213499999999</v>
          </cell>
          <cell r="CF26588">
            <v>43.446349999999939</v>
          </cell>
        </row>
        <row r="26589">
          <cell r="CD26589">
            <v>1169.4886200000001</v>
          </cell>
          <cell r="CF26589">
            <v>51.763620000000174</v>
          </cell>
        </row>
        <row r="26590">
          <cell r="CD26590">
            <v>1146.5099</v>
          </cell>
          <cell r="CF26590">
            <v>43.009900000000016</v>
          </cell>
        </row>
        <row r="26591">
          <cell r="CD26591">
            <v>969.11467000000005</v>
          </cell>
          <cell r="CF26591">
            <v>39.089670000000069</v>
          </cell>
        </row>
        <row r="26592">
          <cell r="CD26592">
            <v>934.20708999999999</v>
          </cell>
          <cell r="CF26592">
            <v>34.482089999999971</v>
          </cell>
        </row>
        <row r="26593">
          <cell r="CD26593">
            <v>976.94658000000004</v>
          </cell>
          <cell r="CF26593">
            <v>25.171579999999949</v>
          </cell>
        </row>
        <row r="26594">
          <cell r="CD26594">
            <v>1001.9334700000001</v>
          </cell>
          <cell r="CF26594">
            <v>14.283470000000193</v>
          </cell>
        </row>
        <row r="26595">
          <cell r="CD26595">
            <v>992.74216999999999</v>
          </cell>
          <cell r="CF26595">
            <v>9.0671700000000328</v>
          </cell>
        </row>
        <row r="26596">
          <cell r="CD26596">
            <v>951.85311000000002</v>
          </cell>
          <cell r="CF26596">
            <v>3.6531099999999697</v>
          </cell>
        </row>
        <row r="26597">
          <cell r="CD26597">
            <v>968.97411</v>
          </cell>
          <cell r="CF26597">
            <v>2.3991099999999506</v>
          </cell>
        </row>
        <row r="26598">
          <cell r="CD26598">
            <v>918.34897000000001</v>
          </cell>
          <cell r="CF26598">
            <v>1.9489700000000312</v>
          </cell>
        </row>
        <row r="26599">
          <cell r="CD26599">
            <v>953.49887999999999</v>
          </cell>
          <cell r="CF26599">
            <v>4.7988799999999401</v>
          </cell>
        </row>
        <row r="26600">
          <cell r="CD26600">
            <v>895.04877999999997</v>
          </cell>
          <cell r="CF26600">
            <v>2.9487800000000561</v>
          </cell>
        </row>
        <row r="26601">
          <cell r="CD26601">
            <v>915.14836000000003</v>
          </cell>
          <cell r="CF26601">
            <v>1.8483600000000706</v>
          </cell>
        </row>
        <row r="26602">
          <cell r="CD26602">
            <v>907.59857999999997</v>
          </cell>
          <cell r="CF26602">
            <v>1.6985799999999927</v>
          </cell>
        </row>
        <row r="26603">
          <cell r="CD26603">
            <v>789.79922999999997</v>
          </cell>
          <cell r="CF26603">
            <v>1.5492299999999659</v>
          </cell>
        </row>
        <row r="26604">
          <cell r="CD26604">
            <v>832.04927999999995</v>
          </cell>
          <cell r="CF26604">
            <v>4.6992799999999306</v>
          </cell>
        </row>
        <row r="26605">
          <cell r="CD26605">
            <v>856.54926</v>
          </cell>
          <cell r="CF26605">
            <v>3.6992599999999811</v>
          </cell>
        </row>
        <row r="26606">
          <cell r="CD26606">
            <v>765.94985999999994</v>
          </cell>
          <cell r="CF26606">
            <v>6.6498599999999897</v>
          </cell>
        </row>
        <row r="26607">
          <cell r="CD26607">
            <v>865.14891999999998</v>
          </cell>
          <cell r="CF26607">
            <v>7.4489200000000437</v>
          </cell>
        </row>
        <row r="26608">
          <cell r="CD26608">
            <v>886.29879000000005</v>
          </cell>
          <cell r="CF26608">
            <v>7.2987900000000536</v>
          </cell>
        </row>
        <row r="26609">
          <cell r="CD26609">
            <v>897.09879000000001</v>
          </cell>
          <cell r="CF26609">
            <v>6.5987900000000081</v>
          </cell>
        </row>
        <row r="26610">
          <cell r="CD26610">
            <v>886.99883</v>
          </cell>
          <cell r="CF26610">
            <v>7.4988299999999981</v>
          </cell>
        </row>
        <row r="26611">
          <cell r="CD26611">
            <v>902.14887999999996</v>
          </cell>
          <cell r="CF26611">
            <v>7.2988799999999401</v>
          </cell>
        </row>
        <row r="26612">
          <cell r="CD26612">
            <v>909.29881</v>
          </cell>
          <cell r="CF26612">
            <v>6.4988099999999349</v>
          </cell>
        </row>
        <row r="26613">
          <cell r="CD26613">
            <v>862.99923999999999</v>
          </cell>
          <cell r="CF26613">
            <v>4.8992399999999634</v>
          </cell>
        </row>
        <row r="26614">
          <cell r="CD26614">
            <v>761.39945999999998</v>
          </cell>
          <cell r="CF26614">
            <v>7.0494599999999537</v>
          </cell>
        </row>
        <row r="26615">
          <cell r="CD26615">
            <v>817.04897000000005</v>
          </cell>
          <cell r="CF26615">
            <v>6.7989700000000539</v>
          </cell>
        </row>
        <row r="26616">
          <cell r="CD26616">
            <v>833.29888000000005</v>
          </cell>
          <cell r="CF26616">
            <v>8.9988799999999856</v>
          </cell>
        </row>
        <row r="26617">
          <cell r="CD26617">
            <v>827.34871999999996</v>
          </cell>
          <cell r="CF26617">
            <v>10.19871999999998</v>
          </cell>
        </row>
        <row r="26618">
          <cell r="CD26618">
            <v>873.64824999999996</v>
          </cell>
          <cell r="CF26618">
            <v>10.248249999999985</v>
          </cell>
        </row>
        <row r="26619">
          <cell r="CD26619">
            <v>851.54840000000002</v>
          </cell>
          <cell r="CF26619">
            <v>10.448399999999992</v>
          </cell>
        </row>
        <row r="26620">
          <cell r="CD26620">
            <v>921.24847</v>
          </cell>
          <cell r="CF26620">
            <v>10.748469999999998</v>
          </cell>
        </row>
        <row r="26621">
          <cell r="CD26621">
            <v>928.59847000000002</v>
          </cell>
          <cell r="CF26621">
            <v>10.498470000000111</v>
          </cell>
        </row>
        <row r="26622">
          <cell r="CD26622">
            <v>774.24989000000005</v>
          </cell>
          <cell r="CF26622">
            <v>10.399890000000028</v>
          </cell>
        </row>
        <row r="26623">
          <cell r="CD26623">
            <v>759.35</v>
          </cell>
          <cell r="CF26623">
            <v>10.800000000000068</v>
          </cell>
        </row>
        <row r="26624">
          <cell r="CD26624">
            <v>760.85</v>
          </cell>
          <cell r="CF26624">
            <v>10.399999999999977</v>
          </cell>
        </row>
        <row r="26625">
          <cell r="CD26625">
            <v>757.35</v>
          </cell>
          <cell r="CF26625">
            <v>10.299999999999955</v>
          </cell>
        </row>
        <row r="26626">
          <cell r="CD26626">
            <v>755.35</v>
          </cell>
          <cell r="CF26626">
            <v>10.25</v>
          </cell>
        </row>
        <row r="26627">
          <cell r="CD26627">
            <v>751.9</v>
          </cell>
          <cell r="CF26627">
            <v>10.600000000000023</v>
          </cell>
        </row>
        <row r="26628">
          <cell r="CD26628">
            <v>758.79994999999997</v>
          </cell>
          <cell r="CF26628">
            <v>10.049949999999967</v>
          </cell>
        </row>
        <row r="26629">
          <cell r="CD26629">
            <v>761.54996000000006</v>
          </cell>
          <cell r="CF26629">
            <v>10.899960000000078</v>
          </cell>
        </row>
        <row r="26630">
          <cell r="CD26630">
            <v>806.44973000000005</v>
          </cell>
          <cell r="CF26630">
            <v>10.699730000000045</v>
          </cell>
        </row>
        <row r="26631">
          <cell r="CD26631">
            <v>822.09965999999997</v>
          </cell>
          <cell r="CF26631">
            <v>10.599659999999972</v>
          </cell>
        </row>
        <row r="26632">
          <cell r="CD26632">
            <v>761.94964000000004</v>
          </cell>
          <cell r="CF26632">
            <v>10.449640000000045</v>
          </cell>
        </row>
        <row r="26633">
          <cell r="CD26633">
            <v>729.54967999999997</v>
          </cell>
          <cell r="CF26633">
            <v>10.349680000000035</v>
          </cell>
        </row>
        <row r="26634">
          <cell r="CD26634">
            <v>708.34982000000002</v>
          </cell>
          <cell r="CF26634">
            <v>10.649820000000091</v>
          </cell>
        </row>
        <row r="26635">
          <cell r="CD26635">
            <v>704.34986000000004</v>
          </cell>
          <cell r="CF26635">
            <v>10.549859999999967</v>
          </cell>
        </row>
        <row r="26636">
          <cell r="CD26636">
            <v>741.19956999999999</v>
          </cell>
          <cell r="CF26636">
            <v>10.89957000000004</v>
          </cell>
        </row>
        <row r="26637">
          <cell r="CD26637">
            <v>743.54948000000002</v>
          </cell>
          <cell r="CF26637">
            <v>10.399479999999926</v>
          </cell>
        </row>
        <row r="26638">
          <cell r="CD26638">
            <v>784.74953000000005</v>
          </cell>
          <cell r="CF26638">
            <v>11.199529999999982</v>
          </cell>
        </row>
        <row r="26639">
          <cell r="CD26639">
            <v>799.29960000000005</v>
          </cell>
          <cell r="CF26639">
            <v>10.699600000000146</v>
          </cell>
        </row>
        <row r="26640">
          <cell r="CD26640">
            <v>787.84961999999996</v>
          </cell>
          <cell r="CF26640">
            <v>4.4996199999999362</v>
          </cell>
        </row>
        <row r="26641">
          <cell r="CD26641">
            <v>788.79960000000005</v>
          </cell>
          <cell r="CF26641">
            <v>4.899599999999964</v>
          </cell>
        </row>
        <row r="26642">
          <cell r="CD26642">
            <v>800.19947999999999</v>
          </cell>
          <cell r="CF26642">
            <v>2.0994799999999714</v>
          </cell>
        </row>
        <row r="26643">
          <cell r="CD26643">
            <v>777.19967999999994</v>
          </cell>
          <cell r="CF26643">
            <v>0.9496799999999439</v>
          </cell>
        </row>
        <row r="26644">
          <cell r="CD26644">
            <v>756.94985999999994</v>
          </cell>
          <cell r="CF26644">
            <v>1.8998599999999897</v>
          </cell>
        </row>
        <row r="26645">
          <cell r="CD26645">
            <v>747.99992999999995</v>
          </cell>
          <cell r="CF26645">
            <v>1.1499299999999266</v>
          </cell>
        </row>
        <row r="26646">
          <cell r="CD26646">
            <v>756.19987000000003</v>
          </cell>
          <cell r="CF26646">
            <v>0.24986999999998716</v>
          </cell>
        </row>
        <row r="26647">
          <cell r="CD26647">
            <v>797.14954999999998</v>
          </cell>
          <cell r="CF26647">
            <v>0.79955000000006748</v>
          </cell>
        </row>
        <row r="26648">
          <cell r="CD26648">
            <v>820.44946000000004</v>
          </cell>
          <cell r="CF26648">
            <v>1.0494599999999537</v>
          </cell>
        </row>
        <row r="26649">
          <cell r="CD26649">
            <v>818.27467999999999</v>
          </cell>
          <cell r="CF26649">
            <v>0.89967999999998938</v>
          </cell>
        </row>
        <row r="26650">
          <cell r="CD26650">
            <v>787.17605000000003</v>
          </cell>
          <cell r="CF26650">
            <v>1.9010500000000548</v>
          </cell>
        </row>
        <row r="26651">
          <cell r="CD26651">
            <v>765.45315000000005</v>
          </cell>
          <cell r="CF26651">
            <v>2.4031499999999824</v>
          </cell>
        </row>
        <row r="26652">
          <cell r="CD26652">
            <v>755.38304000000005</v>
          </cell>
          <cell r="CF26652">
            <v>4.3580400000000736</v>
          </cell>
        </row>
        <row r="26653">
          <cell r="CD26653">
            <v>826.78674999999998</v>
          </cell>
          <cell r="CF26653">
            <v>6.6617499999999836</v>
          </cell>
        </row>
        <row r="26654">
          <cell r="CD26654">
            <v>850.91449</v>
          </cell>
          <cell r="CF26654">
            <v>7.1644900000000007</v>
          </cell>
        </row>
        <row r="26655">
          <cell r="CD26655">
            <v>772.29571999999996</v>
          </cell>
          <cell r="CF26655">
            <v>9.6707199999999602</v>
          </cell>
        </row>
        <row r="26656">
          <cell r="CD26656">
            <v>775.92271000000005</v>
          </cell>
          <cell r="CF26656">
            <v>12.372710000000097</v>
          </cell>
        </row>
        <row r="26657">
          <cell r="CD26657">
            <v>772.47248000000002</v>
          </cell>
          <cell r="CF26657">
            <v>8.2224800000000187</v>
          </cell>
        </row>
        <row r="26658">
          <cell r="CD26658">
            <v>844.97550000000001</v>
          </cell>
          <cell r="CF26658">
            <v>7.1755000000000564</v>
          </cell>
        </row>
        <row r="26659">
          <cell r="CD26659">
            <v>872.02611000000002</v>
          </cell>
          <cell r="CF26659">
            <v>8.2261100000000624</v>
          </cell>
        </row>
        <row r="26660">
          <cell r="CD26660">
            <v>779.85068999999999</v>
          </cell>
          <cell r="CF26660">
            <v>12.225689999999986</v>
          </cell>
        </row>
        <row r="26661">
          <cell r="CD26661">
            <v>773.77705000000003</v>
          </cell>
          <cell r="CF26661">
            <v>18.227050000000077</v>
          </cell>
        </row>
        <row r="26662">
          <cell r="CD26662">
            <v>793.68870000000004</v>
          </cell>
          <cell r="CF26662">
            <v>21.888699999999972</v>
          </cell>
        </row>
        <row r="26663">
          <cell r="CD26663">
            <v>849.85487000000001</v>
          </cell>
          <cell r="CF26663">
            <v>22.354870000000005</v>
          </cell>
        </row>
        <row r="26664">
          <cell r="CD26664">
            <v>855.22502999999995</v>
          </cell>
          <cell r="CF26664">
            <v>22.650029999999902</v>
          </cell>
        </row>
        <row r="26665">
          <cell r="CD26665">
            <v>939.42169999999999</v>
          </cell>
          <cell r="CF26665">
            <v>24.096699999999942</v>
          </cell>
        </row>
        <row r="26666">
          <cell r="CD26666">
            <v>1039.71162</v>
          </cell>
          <cell r="CF26666">
            <v>21.486620000000016</v>
          </cell>
        </row>
        <row r="26667">
          <cell r="CD26667">
            <v>1044.89337</v>
          </cell>
          <cell r="CF26667">
            <v>19.84337000000005</v>
          </cell>
        </row>
        <row r="26668">
          <cell r="CD26668">
            <v>1086.96282</v>
          </cell>
          <cell r="CF26668">
            <v>30.362820000000056</v>
          </cell>
        </row>
        <row r="26669">
          <cell r="CD26669">
            <v>1027.3722399999999</v>
          </cell>
          <cell r="CF26669">
            <v>26.972239999999942</v>
          </cell>
        </row>
        <row r="26670">
          <cell r="CD26670">
            <v>880.13198999999997</v>
          </cell>
          <cell r="CF26670">
            <v>43.056990000000042</v>
          </cell>
        </row>
        <row r="26671">
          <cell r="CD26671">
            <v>912.32366999999999</v>
          </cell>
          <cell r="CF26671">
            <v>46.498669999999947</v>
          </cell>
        </row>
        <row r="26672">
          <cell r="CD26672">
            <v>1117.66669</v>
          </cell>
          <cell r="CF26672">
            <v>44.141690000000153</v>
          </cell>
        </row>
        <row r="26673">
          <cell r="CD26673">
            <v>1111.1940400000001</v>
          </cell>
          <cell r="CF26673">
            <v>33.444040000000086</v>
          </cell>
        </row>
        <row r="26674">
          <cell r="CD26674">
            <v>1139.1499799999999</v>
          </cell>
          <cell r="CF26674">
            <v>38.199979999999869</v>
          </cell>
        </row>
        <row r="26675">
          <cell r="CD26675">
            <v>1154.36025</v>
          </cell>
          <cell r="CF26675">
            <v>47.21024999999986</v>
          </cell>
        </row>
        <row r="26676">
          <cell r="CD26676">
            <v>1133.59087</v>
          </cell>
          <cell r="CF26676">
            <v>39.790870000000041</v>
          </cell>
        </row>
        <row r="26677">
          <cell r="CD26677">
            <v>1141.9719500000001</v>
          </cell>
          <cell r="CF26677">
            <v>37.071950000000015</v>
          </cell>
        </row>
        <row r="26678">
          <cell r="CD26678">
            <v>1165.27341</v>
          </cell>
          <cell r="CF26678">
            <v>32.273410000000013</v>
          </cell>
        </row>
        <row r="26679">
          <cell r="CD26679">
            <v>1165.8236199999999</v>
          </cell>
          <cell r="CF26679">
            <v>49.098619999999755</v>
          </cell>
        </row>
        <row r="26680">
          <cell r="CD26680">
            <v>1112.5515600000001</v>
          </cell>
          <cell r="CF26680">
            <v>35.726560000000063</v>
          </cell>
        </row>
        <row r="26681">
          <cell r="CD26681">
            <v>1125.97676</v>
          </cell>
          <cell r="CF26681">
            <v>32.226760000000013</v>
          </cell>
        </row>
        <row r="26682">
          <cell r="CD26682">
            <v>1177.1341299999999</v>
          </cell>
          <cell r="CF26682">
            <v>42.059129999999868</v>
          </cell>
        </row>
        <row r="26683">
          <cell r="CD26683">
            <v>1142.27793</v>
          </cell>
          <cell r="CF26683">
            <v>50.777929999999969</v>
          </cell>
        </row>
        <row r="26684">
          <cell r="CD26684">
            <v>1017.73972</v>
          </cell>
          <cell r="CF26684">
            <v>28.914719999999988</v>
          </cell>
        </row>
        <row r="26685">
          <cell r="CD26685">
            <v>1177.49746</v>
          </cell>
          <cell r="CF26685">
            <v>20.197460000000092</v>
          </cell>
        </row>
        <row r="26686">
          <cell r="CD26686">
            <v>1084.4959899999999</v>
          </cell>
          <cell r="CF26686">
            <v>26.570989999999938</v>
          </cell>
        </row>
        <row r="26687">
          <cell r="CD26687">
            <v>1057.8937699999999</v>
          </cell>
          <cell r="CF26687">
            <v>23.543769999999768</v>
          </cell>
        </row>
        <row r="26688">
          <cell r="CD26688">
            <v>1035.9534699999999</v>
          </cell>
          <cell r="CF26688">
            <v>13.77846999999997</v>
          </cell>
        </row>
        <row r="26689">
          <cell r="CD26689">
            <v>1132.2420300000001</v>
          </cell>
          <cell r="CF26689">
            <v>11.017030000000204</v>
          </cell>
        </row>
        <row r="26690">
          <cell r="CD26690">
            <v>1136.1856</v>
          </cell>
          <cell r="CF26690">
            <v>7.8605999999999767</v>
          </cell>
        </row>
        <row r="26691">
          <cell r="CD26691">
            <v>1102.5609199999999</v>
          </cell>
          <cell r="CF26691">
            <v>5.9609199999999873</v>
          </cell>
        </row>
        <row r="26692">
          <cell r="CD26692">
            <v>1085.0275899999999</v>
          </cell>
          <cell r="CF26692">
            <v>3.8525899999999638</v>
          </cell>
        </row>
        <row r="26693">
          <cell r="CD26693">
            <v>1087.94957</v>
          </cell>
          <cell r="CF26693">
            <v>4.5995699999998578</v>
          </cell>
        </row>
        <row r="26694">
          <cell r="CD26694">
            <v>1057.0497800000001</v>
          </cell>
          <cell r="CF26694">
            <v>2.2497800000001007</v>
          </cell>
        </row>
        <row r="26695">
          <cell r="CD26695">
            <v>1094.6497300000001</v>
          </cell>
          <cell r="CF26695">
            <v>1.5497299999999541</v>
          </cell>
        </row>
        <row r="26696">
          <cell r="CD26696">
            <v>1053.5996399999999</v>
          </cell>
          <cell r="CF26696">
            <v>1.649639999999863</v>
          </cell>
        </row>
        <row r="26697">
          <cell r="CD26697">
            <v>1024.49953</v>
          </cell>
          <cell r="CF26697">
            <v>2.8495300000000725</v>
          </cell>
        </row>
        <row r="26698">
          <cell r="CD26698">
            <v>1033.8494800000001</v>
          </cell>
          <cell r="CF26698">
            <v>3.0494800000001305</v>
          </cell>
        </row>
        <row r="26699">
          <cell r="CD26699">
            <v>1064.1499799999999</v>
          </cell>
          <cell r="CF26699">
            <v>1.299980000000005</v>
          </cell>
        </row>
        <row r="26700">
          <cell r="CD26700">
            <v>1205.6500000000001</v>
          </cell>
          <cell r="CF26700">
            <v>1.2000000000002728</v>
          </cell>
        </row>
        <row r="26701">
          <cell r="CD26701">
            <v>1150.2</v>
          </cell>
          <cell r="CF26701">
            <v>0.20000000000004547</v>
          </cell>
        </row>
        <row r="26702">
          <cell r="CD26702">
            <v>1031.8499999999999</v>
          </cell>
          <cell r="CF26702">
            <v>0</v>
          </cell>
        </row>
        <row r="26703">
          <cell r="CD26703">
            <v>1024.8</v>
          </cell>
          <cell r="CF26703">
            <v>3.6999999999999318</v>
          </cell>
        </row>
        <row r="26704">
          <cell r="CD26704">
            <v>1092.6500000000001</v>
          </cell>
          <cell r="CF26704">
            <v>8.0499999999999545</v>
          </cell>
        </row>
        <row r="26705">
          <cell r="CD26705">
            <v>1155.7499600000001</v>
          </cell>
          <cell r="CF26705">
            <v>7.8999599999999646</v>
          </cell>
        </row>
        <row r="26706">
          <cell r="CD26706">
            <v>1196.7499800000001</v>
          </cell>
          <cell r="CF26706">
            <v>7.549980000000005</v>
          </cell>
        </row>
        <row r="26707">
          <cell r="CD26707">
            <v>1151.8</v>
          </cell>
          <cell r="CF26707">
            <v>8.3499999999999091</v>
          </cell>
        </row>
        <row r="26708">
          <cell r="CD26708">
            <v>999.1</v>
          </cell>
          <cell r="CF26708">
            <v>8.1500000000000909</v>
          </cell>
        </row>
        <row r="26709">
          <cell r="CD26709">
            <v>984</v>
          </cell>
          <cell r="CF26709">
            <v>8.6499999999999773</v>
          </cell>
        </row>
        <row r="26710">
          <cell r="CD26710">
            <v>1039.8499999999999</v>
          </cell>
          <cell r="CF26710">
            <v>10.099999999999909</v>
          </cell>
        </row>
        <row r="26711">
          <cell r="CD26711">
            <v>1101.5</v>
          </cell>
          <cell r="CF26711">
            <v>9.9000000000000909</v>
          </cell>
        </row>
        <row r="26712">
          <cell r="CD26712">
            <v>1136.3</v>
          </cell>
          <cell r="CF26712">
            <v>10.099999999999909</v>
          </cell>
        </row>
        <row r="26713">
          <cell r="CD26713">
            <v>1051.75</v>
          </cell>
          <cell r="CF26713">
            <v>9.9500000000000455</v>
          </cell>
        </row>
        <row r="26714">
          <cell r="CD26714">
            <v>904.1</v>
          </cell>
          <cell r="CF26714">
            <v>10.300000000000068</v>
          </cell>
        </row>
        <row r="26715">
          <cell r="CD26715">
            <v>876.8</v>
          </cell>
          <cell r="CF26715">
            <v>10.199999999999932</v>
          </cell>
        </row>
        <row r="26716">
          <cell r="CD26716">
            <v>839.8</v>
          </cell>
          <cell r="CF26716">
            <v>1.9499999999999318</v>
          </cell>
        </row>
        <row r="26717">
          <cell r="CD26717">
            <v>811.95</v>
          </cell>
          <cell r="CF26717">
            <v>0</v>
          </cell>
        </row>
        <row r="26718">
          <cell r="CD26718">
            <v>766.9</v>
          </cell>
          <cell r="CF26718">
            <v>0</v>
          </cell>
        </row>
        <row r="26719">
          <cell r="CD26719">
            <v>749.15</v>
          </cell>
          <cell r="CF26719">
            <v>9.3499999999999091</v>
          </cell>
        </row>
        <row r="26720">
          <cell r="CD26720">
            <v>706.05</v>
          </cell>
          <cell r="CF26720">
            <v>10.449999999999932</v>
          </cell>
        </row>
        <row r="26721">
          <cell r="CD26721">
            <v>660.9</v>
          </cell>
          <cell r="CF26721">
            <v>10.799999999999955</v>
          </cell>
        </row>
        <row r="26722">
          <cell r="CD26722">
            <v>668.95</v>
          </cell>
          <cell r="CF26722">
            <v>10.200000000000045</v>
          </cell>
        </row>
        <row r="26723">
          <cell r="CD26723">
            <v>661.8</v>
          </cell>
          <cell r="CF26723">
            <v>10.549999999999955</v>
          </cell>
        </row>
        <row r="26724">
          <cell r="CD26724">
            <v>670.44997999999998</v>
          </cell>
          <cell r="CF26724">
            <v>10.549980000000005</v>
          </cell>
        </row>
        <row r="26725">
          <cell r="CD26725">
            <v>697.24977000000001</v>
          </cell>
          <cell r="CF26725">
            <v>10.849770000000035</v>
          </cell>
        </row>
        <row r="26726">
          <cell r="CD26726">
            <v>787.99977999999999</v>
          </cell>
          <cell r="CF26726">
            <v>11.049779999999942</v>
          </cell>
        </row>
        <row r="26727">
          <cell r="CD26727">
            <v>865.99986999999999</v>
          </cell>
          <cell r="CF26727">
            <v>11.09987000000001</v>
          </cell>
        </row>
        <row r="26728">
          <cell r="CD26728">
            <v>813.64981999999998</v>
          </cell>
          <cell r="CF26728">
            <v>10.699819999999931</v>
          </cell>
        </row>
        <row r="26729">
          <cell r="CD26729">
            <v>743.59996000000001</v>
          </cell>
          <cell r="CF26729">
            <v>10.649959999999965</v>
          </cell>
        </row>
        <row r="26730">
          <cell r="CD26730">
            <v>834.4</v>
          </cell>
          <cell r="CF26730">
            <v>10.549999999999955</v>
          </cell>
        </row>
        <row r="26731">
          <cell r="CD26731">
            <v>859.45</v>
          </cell>
          <cell r="CF26731">
            <v>10.950000000000045</v>
          </cell>
        </row>
        <row r="26732">
          <cell r="CD26732">
            <v>945.09997999999996</v>
          </cell>
          <cell r="CF26732">
            <v>10.84997999999996</v>
          </cell>
        </row>
        <row r="26733">
          <cell r="CD26733">
            <v>1057.8996400000001</v>
          </cell>
          <cell r="CF26733">
            <v>10.099640000000136</v>
          </cell>
        </row>
        <row r="26734">
          <cell r="CD26734">
            <v>1061.0493899999999</v>
          </cell>
          <cell r="CF26734">
            <v>10.549389999999903</v>
          </cell>
        </row>
        <row r="26735">
          <cell r="CD26735">
            <v>1011.19935</v>
          </cell>
          <cell r="CF26735">
            <v>8.4993500000000495</v>
          </cell>
        </row>
        <row r="26736">
          <cell r="CD26736">
            <v>963.39936999999998</v>
          </cell>
          <cell r="CF26736">
            <v>5.8993699999999762</v>
          </cell>
        </row>
        <row r="26737">
          <cell r="CD26737">
            <v>1005.64942</v>
          </cell>
          <cell r="CF26737">
            <v>3.1994200000000319</v>
          </cell>
        </row>
        <row r="26738">
          <cell r="CD26738">
            <v>1011.89964</v>
          </cell>
          <cell r="CF26738">
            <v>1.4496399999999312</v>
          </cell>
        </row>
        <row r="26739">
          <cell r="CD26739">
            <v>957.09968000000003</v>
          </cell>
          <cell r="CF26739">
            <v>2.9496800000000576</v>
          </cell>
        </row>
        <row r="26740">
          <cell r="CD26740">
            <v>1006.39969</v>
          </cell>
          <cell r="CF26740">
            <v>2.2996899999999414</v>
          </cell>
        </row>
        <row r="26741">
          <cell r="CD26741">
            <v>983.34969000000001</v>
          </cell>
          <cell r="CF26741">
            <v>0.29968999999994139</v>
          </cell>
        </row>
        <row r="26742">
          <cell r="CD26742">
            <v>1024.1996799999999</v>
          </cell>
          <cell r="CF26742">
            <v>-3.2000000010157237E-4</v>
          </cell>
        </row>
        <row r="26743">
          <cell r="CD26743">
            <v>985.49967000000004</v>
          </cell>
          <cell r="CF26743">
            <v>0.49967000000003736</v>
          </cell>
        </row>
        <row r="26744">
          <cell r="CD26744">
            <v>936.57597999999996</v>
          </cell>
          <cell r="CF26744">
            <v>1.1509799999998904</v>
          </cell>
        </row>
        <row r="26745">
          <cell r="CD26745">
            <v>918.28213000000005</v>
          </cell>
          <cell r="CF26745">
            <v>4.0571300000001429</v>
          </cell>
        </row>
        <row r="26746">
          <cell r="CD26746">
            <v>923.02115000000003</v>
          </cell>
          <cell r="CF26746">
            <v>8.0711499999999887</v>
          </cell>
        </row>
        <row r="26747">
          <cell r="CD26747">
            <v>951.17408999999998</v>
          </cell>
          <cell r="CF26747">
            <v>16.149090000000001</v>
          </cell>
        </row>
        <row r="26748">
          <cell r="CD26748">
            <v>989.05402000000004</v>
          </cell>
          <cell r="CF26748">
            <v>25.27902000000006</v>
          </cell>
        </row>
        <row r="26749">
          <cell r="CD26749">
            <v>1060.1365599999999</v>
          </cell>
          <cell r="CF26749">
            <v>34.811559999999872</v>
          </cell>
        </row>
        <row r="26750">
          <cell r="CD26750">
            <v>1179.7195400000001</v>
          </cell>
          <cell r="CF26750">
            <v>44.544540000000097</v>
          </cell>
        </row>
        <row r="26751">
          <cell r="CD26751">
            <v>1213.53215</v>
          </cell>
          <cell r="CF26751">
            <v>53.782150000000001</v>
          </cell>
        </row>
        <row r="26752">
          <cell r="CD26752">
            <v>1210.7828</v>
          </cell>
          <cell r="CF26752">
            <v>58.907799999999952</v>
          </cell>
        </row>
        <row r="26753">
          <cell r="CD26753">
            <v>1191.3703</v>
          </cell>
          <cell r="CF26753">
            <v>70.520300000000134</v>
          </cell>
        </row>
        <row r="26754">
          <cell r="CD26754">
            <v>1075.2343000000001</v>
          </cell>
          <cell r="CF26754">
            <v>48.15930000000003</v>
          </cell>
        </row>
        <row r="26755">
          <cell r="CD26755">
            <v>1116.2507000000001</v>
          </cell>
          <cell r="CF26755">
            <v>66.825700000000097</v>
          </cell>
        </row>
        <row r="26756">
          <cell r="CD26756">
            <v>1176.46489</v>
          </cell>
          <cell r="CF26756">
            <v>61.139889999999923</v>
          </cell>
        </row>
        <row r="26757">
          <cell r="CD26757">
            <v>1138.4419499999999</v>
          </cell>
          <cell r="CF26757">
            <v>50.216949999999997</v>
          </cell>
        </row>
        <row r="26758">
          <cell r="CD26758">
            <v>1200.7769599999999</v>
          </cell>
          <cell r="CF26758">
            <v>54.076959999999872</v>
          </cell>
        </row>
        <row r="26759">
          <cell r="CD26759">
            <v>1155.7239999999999</v>
          </cell>
          <cell r="CF26759">
            <v>55.824000000000069</v>
          </cell>
        </row>
        <row r="26760">
          <cell r="CD26760">
            <v>1153.2730899999999</v>
          </cell>
          <cell r="CF26760">
            <v>61.598089999999956</v>
          </cell>
        </row>
        <row r="26761">
          <cell r="CD26761">
            <v>1364.6047900000001</v>
          </cell>
          <cell r="CF26761">
            <v>140.27979000000005</v>
          </cell>
        </row>
        <row r="26762">
          <cell r="CD26762">
            <v>1314.3524600000001</v>
          </cell>
          <cell r="CF26762">
            <v>91.002459999999928</v>
          </cell>
        </row>
        <row r="26763">
          <cell r="CD26763">
            <v>1501.1359500000001</v>
          </cell>
          <cell r="CF26763">
            <v>98.510950000000093</v>
          </cell>
        </row>
        <row r="26764">
          <cell r="CD26764">
            <v>1654.47442</v>
          </cell>
          <cell r="CF26764">
            <v>114.62441999999987</v>
          </cell>
        </row>
        <row r="26765">
          <cell r="CD26765">
            <v>1585.6795300000001</v>
          </cell>
          <cell r="CF26765">
            <v>98.804530000000113</v>
          </cell>
        </row>
        <row r="26766">
          <cell r="CD26766">
            <v>1846.56906</v>
          </cell>
          <cell r="CF26766">
            <v>165.29405999999994</v>
          </cell>
        </row>
        <row r="26767">
          <cell r="CD26767">
            <v>1735.6415400000001</v>
          </cell>
          <cell r="CF26767">
            <v>107.16653999999994</v>
          </cell>
        </row>
        <row r="26768">
          <cell r="CD26768">
            <v>1545.08726</v>
          </cell>
          <cell r="CF26768">
            <v>95.187260000000151</v>
          </cell>
        </row>
        <row r="26769">
          <cell r="CD26769">
            <v>1518.9022500000001</v>
          </cell>
          <cell r="CF26769">
            <v>120.17724999999996</v>
          </cell>
        </row>
        <row r="26770">
          <cell r="CD26770">
            <v>1667.0141699999999</v>
          </cell>
          <cell r="CF26770">
            <v>151.91417000000001</v>
          </cell>
        </row>
        <row r="26771">
          <cell r="CD26771">
            <v>1618.2341699999999</v>
          </cell>
          <cell r="CF26771">
            <v>137.20916999999986</v>
          </cell>
        </row>
        <row r="26772">
          <cell r="CD26772">
            <v>1508.84762</v>
          </cell>
          <cell r="CF26772">
            <v>112.22262000000001</v>
          </cell>
        </row>
        <row r="26773">
          <cell r="CD26773">
            <v>1425.60625</v>
          </cell>
          <cell r="CF26773">
            <v>41.981250000000045</v>
          </cell>
        </row>
        <row r="26774">
          <cell r="CD26774">
            <v>1449.5542499999999</v>
          </cell>
          <cell r="CF26774">
            <v>63.954250000000002</v>
          </cell>
        </row>
        <row r="26775">
          <cell r="CD26775">
            <v>1502.0550800000001</v>
          </cell>
          <cell r="CF26775">
            <v>104.78008</v>
          </cell>
        </row>
        <row r="26776">
          <cell r="CD26776">
            <v>1807.5172600000001</v>
          </cell>
          <cell r="CF26776">
            <v>106.49225999999999</v>
          </cell>
        </row>
        <row r="26777">
          <cell r="CD26777">
            <v>1858.3577499999999</v>
          </cell>
          <cell r="CF26777">
            <v>103.65775000000008</v>
          </cell>
        </row>
        <row r="26778">
          <cell r="CD26778">
            <v>1571.69606</v>
          </cell>
          <cell r="CF26778">
            <v>86.171060000000125</v>
          </cell>
        </row>
        <row r="26779">
          <cell r="CD26779">
            <v>1666.61583</v>
          </cell>
          <cell r="CF26779">
            <v>74.340829999999869</v>
          </cell>
        </row>
        <row r="26780">
          <cell r="CD26780">
            <v>1463.6644899999999</v>
          </cell>
          <cell r="CF26780">
            <v>62.514489999999796</v>
          </cell>
        </row>
        <row r="26781">
          <cell r="CD26781">
            <v>1230.3273200000001</v>
          </cell>
          <cell r="CF26781">
            <v>44.652320000000145</v>
          </cell>
        </row>
        <row r="26782">
          <cell r="CD26782">
            <v>1048.7068099999999</v>
          </cell>
          <cell r="CF26782">
            <v>39.006809999999859</v>
          </cell>
        </row>
        <row r="26783">
          <cell r="CD26783">
            <v>872.98074999999994</v>
          </cell>
          <cell r="CF26783">
            <v>16.355749999999944</v>
          </cell>
        </row>
        <row r="26784">
          <cell r="CD26784">
            <v>1004.93261</v>
          </cell>
          <cell r="CF26784">
            <v>20.50761</v>
          </cell>
        </row>
        <row r="26785">
          <cell r="CD26785">
            <v>1064.69334</v>
          </cell>
          <cell r="CF26785">
            <v>14.743339999999989</v>
          </cell>
        </row>
        <row r="26786">
          <cell r="CD26786">
            <v>943.96964000000003</v>
          </cell>
          <cell r="CF26786">
            <v>9.7696400000000949</v>
          </cell>
        </row>
        <row r="26787">
          <cell r="CD26787">
            <v>1039.9291599999999</v>
          </cell>
          <cell r="CF26787">
            <v>5.3041599999999107</v>
          </cell>
        </row>
        <row r="26788">
          <cell r="CD26788">
            <v>1099.7245700000001</v>
          </cell>
          <cell r="CF26788">
            <v>4.2995700000001307</v>
          </cell>
        </row>
        <row r="26789">
          <cell r="CD26789">
            <v>1072.5985599999999</v>
          </cell>
          <cell r="CF26789">
            <v>2.0985599999999067</v>
          </cell>
        </row>
        <row r="26790">
          <cell r="CD26790">
            <v>953.24965999999995</v>
          </cell>
          <cell r="CF26790">
            <v>2.0996599999999717</v>
          </cell>
        </row>
        <row r="26791">
          <cell r="CD26791">
            <v>976.49953000000005</v>
          </cell>
          <cell r="CF26791">
            <v>1.0995300000000725</v>
          </cell>
        </row>
        <row r="26792">
          <cell r="CD26792">
            <v>974.04945999999995</v>
          </cell>
          <cell r="CF26792">
            <v>0.69945999999993091</v>
          </cell>
        </row>
        <row r="26793">
          <cell r="CD26793">
            <v>961.19956999999999</v>
          </cell>
          <cell r="CF26793">
            <v>1.8495700000000852</v>
          </cell>
        </row>
        <row r="26794">
          <cell r="CD26794">
            <v>861.94985999999994</v>
          </cell>
          <cell r="CF26794">
            <v>0.94985999999994419</v>
          </cell>
        </row>
        <row r="26795">
          <cell r="CD26795">
            <v>836.95</v>
          </cell>
          <cell r="CF26795">
            <v>1.6000000000000227</v>
          </cell>
        </row>
        <row r="26796">
          <cell r="CD26796">
            <v>830.15</v>
          </cell>
          <cell r="CF26796">
            <v>0.94999999999993179</v>
          </cell>
        </row>
        <row r="26797">
          <cell r="CD26797">
            <v>828.1</v>
          </cell>
          <cell r="CF26797">
            <v>2.8000000000000682</v>
          </cell>
        </row>
        <row r="26798">
          <cell r="CD26798">
            <v>814.35</v>
          </cell>
          <cell r="CF26798">
            <v>5.1500000000000909</v>
          </cell>
        </row>
        <row r="26799">
          <cell r="CD26799">
            <v>830.45</v>
          </cell>
          <cell r="CF26799">
            <v>5.4500000000000455</v>
          </cell>
        </row>
        <row r="26800">
          <cell r="CD26800">
            <v>932.74998000000005</v>
          </cell>
          <cell r="CF26800">
            <v>5.549980000000005</v>
          </cell>
        </row>
        <row r="26801">
          <cell r="CD26801">
            <v>925.99991</v>
          </cell>
          <cell r="CF26801">
            <v>5.5499100000000681</v>
          </cell>
        </row>
        <row r="26802">
          <cell r="CD26802">
            <v>894.9</v>
          </cell>
          <cell r="CF26802">
            <v>5.9500000000000455</v>
          </cell>
        </row>
        <row r="26803">
          <cell r="CD26803">
            <v>917.45</v>
          </cell>
          <cell r="CF26803">
            <v>6.6500000000000909</v>
          </cell>
        </row>
        <row r="26804">
          <cell r="CD26804">
            <v>926.65</v>
          </cell>
          <cell r="CF26804">
            <v>7.9999999999998863</v>
          </cell>
        </row>
        <row r="26805">
          <cell r="CD26805">
            <v>914.95</v>
          </cell>
          <cell r="CF26805">
            <v>7.0500000000000682</v>
          </cell>
        </row>
        <row r="26806">
          <cell r="CD26806">
            <v>898.65</v>
          </cell>
          <cell r="CF26806">
            <v>4.8999999999999773</v>
          </cell>
        </row>
        <row r="26807">
          <cell r="CD26807">
            <v>856.95</v>
          </cell>
          <cell r="CF26807">
            <v>6.5000000000001137</v>
          </cell>
        </row>
        <row r="26808">
          <cell r="CD26808">
            <v>805</v>
          </cell>
          <cell r="CF26808">
            <v>7.2999999999999545</v>
          </cell>
        </row>
        <row r="26809">
          <cell r="CD26809">
            <v>831.94988999999998</v>
          </cell>
          <cell r="CF26809">
            <v>9.6498899999999139</v>
          </cell>
        </row>
        <row r="26810">
          <cell r="CD26810">
            <v>850.39962000000003</v>
          </cell>
          <cell r="CF26810">
            <v>9.5496200000000044</v>
          </cell>
        </row>
        <row r="26811">
          <cell r="CD26811">
            <v>807.49992999999995</v>
          </cell>
          <cell r="CF26811">
            <v>10.499929999999949</v>
          </cell>
        </row>
        <row r="26812">
          <cell r="CD26812">
            <v>808.45</v>
          </cell>
          <cell r="CF26812">
            <v>10.450000000000045</v>
          </cell>
        </row>
        <row r="26813">
          <cell r="CD26813">
            <v>825.7</v>
          </cell>
          <cell r="CF26813">
            <v>9.8500000000000227</v>
          </cell>
        </row>
        <row r="26814">
          <cell r="CD26814">
            <v>895.1</v>
          </cell>
          <cell r="CF26814">
            <v>10.050000000000068</v>
          </cell>
        </row>
        <row r="26815">
          <cell r="CD26815">
            <v>889.2</v>
          </cell>
          <cell r="CF26815">
            <v>10.500000000000114</v>
          </cell>
        </row>
        <row r="26816">
          <cell r="CD26816">
            <v>885.05</v>
          </cell>
          <cell r="CF26816">
            <v>10.249999999999886</v>
          </cell>
        </row>
        <row r="26817">
          <cell r="CD26817">
            <v>883.25</v>
          </cell>
          <cell r="CF26817">
            <v>10.100000000000023</v>
          </cell>
        </row>
        <row r="26818">
          <cell r="CD26818">
            <v>880.95</v>
          </cell>
          <cell r="CF26818">
            <v>10.300000000000068</v>
          </cell>
        </row>
        <row r="26819">
          <cell r="CD26819">
            <v>886.84997999999996</v>
          </cell>
          <cell r="CF26819">
            <v>10.549980000000005</v>
          </cell>
        </row>
        <row r="26820">
          <cell r="CD26820">
            <v>900.04985999999997</v>
          </cell>
          <cell r="CF26820">
            <v>10.399859999999876</v>
          </cell>
        </row>
        <row r="26821">
          <cell r="CD26821">
            <v>936.04953</v>
          </cell>
          <cell r="CF26821">
            <v>10.699529999999982</v>
          </cell>
        </row>
        <row r="26822">
          <cell r="CD26822">
            <v>941.74956999999995</v>
          </cell>
          <cell r="CF26822">
            <v>10.449569999999881</v>
          </cell>
        </row>
        <row r="26823">
          <cell r="CD26823">
            <v>949.14949999999999</v>
          </cell>
          <cell r="CF26823">
            <v>10.399499999999989</v>
          </cell>
        </row>
        <row r="26824">
          <cell r="CD26824">
            <v>969.99937</v>
          </cell>
          <cell r="CF26824">
            <v>10.399369999999976</v>
          </cell>
        </row>
        <row r="26825">
          <cell r="CD26825">
            <v>954.89953000000003</v>
          </cell>
          <cell r="CF26825">
            <v>11.299530000000004</v>
          </cell>
        </row>
        <row r="26826">
          <cell r="CD26826">
            <v>941.19961999999998</v>
          </cell>
          <cell r="CF26826">
            <v>11.74962000000005</v>
          </cell>
        </row>
        <row r="26827">
          <cell r="CD26827">
            <v>634.84992999999997</v>
          </cell>
          <cell r="CF26827">
            <v>11.399929999999927</v>
          </cell>
        </row>
        <row r="26828">
          <cell r="CD26828">
            <v>456.15</v>
          </cell>
          <cell r="CF26828">
            <v>11.199999999999989</v>
          </cell>
        </row>
        <row r="26829">
          <cell r="CD26829">
            <v>529.20000000000005</v>
          </cell>
          <cell r="CF26829">
            <v>9.9500000000000455</v>
          </cell>
        </row>
        <row r="26830">
          <cell r="CD26830">
            <v>906.94987000000003</v>
          </cell>
          <cell r="CF26830">
            <v>9.9998699999999872</v>
          </cell>
        </row>
        <row r="26831">
          <cell r="CD26831">
            <v>983.44949999999994</v>
          </cell>
          <cell r="CF26831">
            <v>9.7494999999998981</v>
          </cell>
        </row>
        <row r="26832">
          <cell r="CD26832">
            <v>994.64936999999998</v>
          </cell>
          <cell r="CF26832">
            <v>3.4993699999998853</v>
          </cell>
        </row>
        <row r="26833">
          <cell r="CD26833">
            <v>1003.89928</v>
          </cell>
          <cell r="CF26833">
            <v>4.3992799999999761</v>
          </cell>
        </row>
        <row r="26834">
          <cell r="CD26834">
            <v>995.49932999999999</v>
          </cell>
          <cell r="CF26834">
            <v>1.5993299999998953</v>
          </cell>
        </row>
        <row r="26835">
          <cell r="CD26835">
            <v>991.74935000000005</v>
          </cell>
          <cell r="CF26835">
            <v>1.3493500000000722</v>
          </cell>
        </row>
        <row r="26836">
          <cell r="CD26836">
            <v>1020.74942</v>
          </cell>
          <cell r="CF26836">
            <v>1.5994200000000092</v>
          </cell>
        </row>
        <row r="26837">
          <cell r="CD26837">
            <v>1023.69969</v>
          </cell>
          <cell r="CF26837">
            <v>0.14969000000007782</v>
          </cell>
        </row>
        <row r="26838">
          <cell r="CD26838">
            <v>997.39990999999998</v>
          </cell>
          <cell r="CF26838">
            <v>0.19990999999993164</v>
          </cell>
        </row>
        <row r="26839">
          <cell r="CD26839">
            <v>989.75013999999999</v>
          </cell>
          <cell r="CF26839">
            <v>0.20014000000003307</v>
          </cell>
        </row>
        <row r="26840">
          <cell r="CD26840">
            <v>1011.0028600000001</v>
          </cell>
          <cell r="CF26840">
            <v>1.4028600000000324</v>
          </cell>
        </row>
        <row r="26841">
          <cell r="CD26841">
            <v>1051.3113599999999</v>
          </cell>
          <cell r="CF26841">
            <v>4.7613599999999678</v>
          </cell>
        </row>
        <row r="26842">
          <cell r="CD26842">
            <v>1095.5808500000001</v>
          </cell>
          <cell r="CF26842">
            <v>13.7808500000001</v>
          </cell>
        </row>
        <row r="26843">
          <cell r="CD26843">
            <v>1130.5861199999999</v>
          </cell>
          <cell r="CF26843">
            <v>24.611120000000028</v>
          </cell>
        </row>
        <row r="26844">
          <cell r="CD26844">
            <v>1144.3124399999999</v>
          </cell>
          <cell r="CF26844">
            <v>27.787440000000061</v>
          </cell>
        </row>
        <row r="26845">
          <cell r="CD26845">
            <v>1165.2902200000001</v>
          </cell>
          <cell r="CF26845">
            <v>36.215220000000045</v>
          </cell>
        </row>
        <row r="26846">
          <cell r="CD26846">
            <v>1232.04348</v>
          </cell>
          <cell r="CF26846">
            <v>44.643480000000181</v>
          </cell>
        </row>
        <row r="26847">
          <cell r="CD26847">
            <v>1294.2542599999999</v>
          </cell>
          <cell r="CF26847">
            <v>54.329259999999977</v>
          </cell>
        </row>
        <row r="26848">
          <cell r="CD26848">
            <v>1340.01244</v>
          </cell>
          <cell r="CF26848">
            <v>63.912440000000061</v>
          </cell>
        </row>
        <row r="26849">
          <cell r="CD26849">
            <v>1386.89481</v>
          </cell>
          <cell r="CF26849">
            <v>74.194809999999961</v>
          </cell>
        </row>
        <row r="26850">
          <cell r="CD26850">
            <v>1425.9708900000001</v>
          </cell>
          <cell r="CF26850">
            <v>82.820889999999963</v>
          </cell>
        </row>
        <row r="26851">
          <cell r="CD26851">
            <v>1462.3964699999999</v>
          </cell>
          <cell r="CF26851">
            <v>91.44647000000009</v>
          </cell>
        </row>
        <row r="26852">
          <cell r="CD26852">
            <v>1496.4949999999999</v>
          </cell>
          <cell r="CF26852">
            <v>100.11999999999989</v>
          </cell>
        </row>
        <row r="26853">
          <cell r="CD26853">
            <v>1498.3889899999999</v>
          </cell>
          <cell r="CF26853">
            <v>107.43898999999988</v>
          </cell>
        </row>
        <row r="26854">
          <cell r="CD26854">
            <v>1429.58026</v>
          </cell>
          <cell r="CF26854">
            <v>116.15525999999977</v>
          </cell>
        </row>
        <row r="26855">
          <cell r="CD26855">
            <v>1445.01945</v>
          </cell>
          <cell r="CF26855">
            <v>121.9194500000001</v>
          </cell>
        </row>
        <row r="26856">
          <cell r="CD26856">
            <v>1472.1376499999999</v>
          </cell>
          <cell r="CF26856">
            <v>131.13764999999989</v>
          </cell>
        </row>
        <row r="26857">
          <cell r="CD26857">
            <v>1457.4336699999999</v>
          </cell>
          <cell r="CF26857">
            <v>146.58366999999976</v>
          </cell>
        </row>
        <row r="26858">
          <cell r="CD26858">
            <v>1503.15211</v>
          </cell>
          <cell r="CF26858">
            <v>147.37711000000013</v>
          </cell>
        </row>
        <row r="26859">
          <cell r="CD26859">
            <v>1508.77377</v>
          </cell>
          <cell r="CF26859">
            <v>145.94876999999997</v>
          </cell>
        </row>
        <row r="26860">
          <cell r="CD26860">
            <v>1563.5467599999999</v>
          </cell>
          <cell r="CF26860">
            <v>142.14675999999986</v>
          </cell>
        </row>
        <row r="26861">
          <cell r="CD26861">
            <v>1665.42606</v>
          </cell>
          <cell r="CF26861">
            <v>171.75106000000005</v>
          </cell>
        </row>
        <row r="26862">
          <cell r="CD26862">
            <v>1640.76343</v>
          </cell>
          <cell r="CF26862">
            <v>162.18842999999993</v>
          </cell>
        </row>
        <row r="26863">
          <cell r="CD26863">
            <v>1612.48153</v>
          </cell>
          <cell r="CF26863">
            <v>131.98153000000002</v>
          </cell>
        </row>
        <row r="26864">
          <cell r="CD26864">
            <v>1582.9037499999999</v>
          </cell>
          <cell r="CF26864">
            <v>157.85374999999999</v>
          </cell>
        </row>
        <row r="26865">
          <cell r="CD26865">
            <v>1591.1929</v>
          </cell>
          <cell r="CF26865">
            <v>135.99289999999996</v>
          </cell>
        </row>
        <row r="26866">
          <cell r="CD26866">
            <v>1570.39579</v>
          </cell>
          <cell r="CF26866">
            <v>142.39579000000003</v>
          </cell>
        </row>
        <row r="26867">
          <cell r="CD26867">
            <v>1565.51909</v>
          </cell>
          <cell r="CF26867">
            <v>138.29408999999987</v>
          </cell>
        </row>
        <row r="26868">
          <cell r="CD26868">
            <v>1476.02414</v>
          </cell>
          <cell r="CF26868">
            <v>160.79913999999985</v>
          </cell>
        </row>
        <row r="26869">
          <cell r="CD26869">
            <v>1376.7867699999999</v>
          </cell>
          <cell r="CF26869">
            <v>143.48676999999998</v>
          </cell>
        </row>
        <row r="26870">
          <cell r="CD26870">
            <v>1284.31395</v>
          </cell>
          <cell r="CF26870">
            <v>109.43894999999998</v>
          </cell>
        </row>
        <row r="26871">
          <cell r="CD26871">
            <v>1192.7755099999999</v>
          </cell>
          <cell r="CF26871">
            <v>68.350509999999986</v>
          </cell>
        </row>
        <row r="26872">
          <cell r="CD26872">
            <v>1232.5793200000001</v>
          </cell>
          <cell r="CF26872">
            <v>46.579320000000052</v>
          </cell>
        </row>
        <row r="26873">
          <cell r="CD26873">
            <v>1153.0066899999999</v>
          </cell>
          <cell r="CF26873">
            <v>74.031689999999799</v>
          </cell>
        </row>
        <row r="26874">
          <cell r="CD26874">
            <v>1167.05494</v>
          </cell>
          <cell r="CF26874">
            <v>78.829940000000079</v>
          </cell>
        </row>
        <row r="26875">
          <cell r="CD26875">
            <v>1253.35869</v>
          </cell>
          <cell r="CF26875">
            <v>87.333689999999933</v>
          </cell>
        </row>
        <row r="26876">
          <cell r="CD26876">
            <v>1262.1858400000001</v>
          </cell>
          <cell r="CF26876">
            <v>68.610840000000053</v>
          </cell>
        </row>
        <row r="26877">
          <cell r="CD26877">
            <v>1247.8607199999999</v>
          </cell>
          <cell r="CF26877">
            <v>51.410719999999856</v>
          </cell>
        </row>
        <row r="26878">
          <cell r="CD26878">
            <v>1197.86769</v>
          </cell>
          <cell r="CF26878">
            <v>41.317690000000084</v>
          </cell>
        </row>
        <row r="26879">
          <cell r="CD26879">
            <v>1128.8555899999999</v>
          </cell>
          <cell r="CF26879">
            <v>33.080589999999802</v>
          </cell>
        </row>
        <row r="26880">
          <cell r="CD26880">
            <v>1001.38356</v>
          </cell>
          <cell r="CF26880">
            <v>21.458560000000034</v>
          </cell>
        </row>
        <row r="26881">
          <cell r="CD26881">
            <v>963.86329000000001</v>
          </cell>
          <cell r="CF26881">
            <v>13.638289999999984</v>
          </cell>
        </row>
        <row r="26882">
          <cell r="CD26882">
            <v>922.01706000000001</v>
          </cell>
          <cell r="CF26882">
            <v>8.4170599999999922</v>
          </cell>
        </row>
        <row r="26883">
          <cell r="CD26883">
            <v>904.03143999999998</v>
          </cell>
          <cell r="CF26883">
            <v>6.9564400000000433</v>
          </cell>
        </row>
        <row r="26884">
          <cell r="CD26884">
            <v>896.10099000000002</v>
          </cell>
          <cell r="CF26884">
            <v>3.6509900000000926</v>
          </cell>
        </row>
        <row r="26885">
          <cell r="CD26885">
            <v>893.95</v>
          </cell>
          <cell r="CF26885">
            <v>3.5</v>
          </cell>
        </row>
        <row r="26886">
          <cell r="CD26886">
            <v>965.9</v>
          </cell>
          <cell r="CF26886">
            <v>4.0500000000000682</v>
          </cell>
        </row>
        <row r="26887">
          <cell r="CD26887">
            <v>981.75</v>
          </cell>
          <cell r="CF26887">
            <v>4.1499999999999773</v>
          </cell>
        </row>
        <row r="26888">
          <cell r="CD26888">
            <v>978.9</v>
          </cell>
          <cell r="CF26888">
            <v>2.3999999999999773</v>
          </cell>
        </row>
        <row r="26889">
          <cell r="CD26889">
            <v>980.8</v>
          </cell>
          <cell r="CF26889">
            <v>4.1499999999999773</v>
          </cell>
        </row>
        <row r="26890">
          <cell r="CD26890">
            <v>981.25</v>
          </cell>
          <cell r="CF26890">
            <v>2.7000000000000455</v>
          </cell>
        </row>
        <row r="26891">
          <cell r="CD26891">
            <v>982.45</v>
          </cell>
          <cell r="CF26891">
            <v>1.9000000000000909</v>
          </cell>
        </row>
        <row r="26892">
          <cell r="CD26892">
            <v>963.8</v>
          </cell>
          <cell r="CF26892">
            <v>1.0499999999999545</v>
          </cell>
        </row>
        <row r="26893">
          <cell r="CD26893">
            <v>914.6</v>
          </cell>
          <cell r="CF26893">
            <v>0.90000000000009095</v>
          </cell>
        </row>
        <row r="26894">
          <cell r="CD26894">
            <v>923.65</v>
          </cell>
          <cell r="CF26894">
            <v>0</v>
          </cell>
        </row>
        <row r="26895">
          <cell r="CD26895">
            <v>919.4</v>
          </cell>
          <cell r="CF26895">
            <v>9.9999999999909051E-2</v>
          </cell>
        </row>
        <row r="26896">
          <cell r="CD26896">
            <v>908.95</v>
          </cell>
          <cell r="CF26896">
            <v>4.1499999999999773</v>
          </cell>
        </row>
        <row r="26897">
          <cell r="CD26897">
            <v>903.5</v>
          </cell>
          <cell r="CF26897">
            <v>3.6999999999999318</v>
          </cell>
        </row>
        <row r="26898">
          <cell r="CD26898">
            <v>914.85</v>
          </cell>
          <cell r="CF26898">
            <v>4.2999999999999545</v>
          </cell>
        </row>
        <row r="26899">
          <cell r="CD26899">
            <v>990.25</v>
          </cell>
          <cell r="CF26899">
            <v>3.5</v>
          </cell>
        </row>
        <row r="26900">
          <cell r="CD26900">
            <v>990.25</v>
          </cell>
          <cell r="CF26900">
            <v>4.25</v>
          </cell>
        </row>
        <row r="26901">
          <cell r="CD26901">
            <v>991.3</v>
          </cell>
          <cell r="CF26901">
            <v>4.8499999999999091</v>
          </cell>
        </row>
        <row r="26902">
          <cell r="CD26902">
            <v>993.24998000000005</v>
          </cell>
          <cell r="CF26902">
            <v>4.4999800000000505</v>
          </cell>
        </row>
        <row r="26903">
          <cell r="CD26903">
            <v>1003.94987</v>
          </cell>
          <cell r="CF26903">
            <v>4.4998699999999872</v>
          </cell>
        </row>
        <row r="26904">
          <cell r="CD26904">
            <v>995.64995999999996</v>
          </cell>
          <cell r="CF26904">
            <v>4.4999599999999873</v>
          </cell>
        </row>
        <row r="26905">
          <cell r="CD26905">
            <v>996.6</v>
          </cell>
          <cell r="CF26905">
            <v>5.3000000000000682</v>
          </cell>
        </row>
        <row r="26906">
          <cell r="CD26906">
            <v>994.9</v>
          </cell>
          <cell r="CF26906">
            <v>4.8500000000000227</v>
          </cell>
        </row>
        <row r="26907">
          <cell r="CD26907">
            <v>994.8</v>
          </cell>
          <cell r="CF26907">
            <v>8.1999999999999318</v>
          </cell>
        </row>
        <row r="26908">
          <cell r="CD26908">
            <v>998.15</v>
          </cell>
          <cell r="CF26908">
            <v>9.8000000000000682</v>
          </cell>
        </row>
        <row r="26909">
          <cell r="CD26909">
            <v>995.95</v>
          </cell>
          <cell r="CF26909">
            <v>9.5</v>
          </cell>
        </row>
        <row r="26910">
          <cell r="CD26910">
            <v>996.9</v>
          </cell>
          <cell r="CF26910">
            <v>9.1499999999999773</v>
          </cell>
        </row>
        <row r="26911">
          <cell r="CD26911">
            <v>998.5</v>
          </cell>
          <cell r="CF26911">
            <v>9.25</v>
          </cell>
        </row>
        <row r="26912">
          <cell r="CD26912">
            <v>997.35</v>
          </cell>
          <cell r="CF26912">
            <v>8.8999999999999773</v>
          </cell>
        </row>
        <row r="26913">
          <cell r="CD26913">
            <v>997.85</v>
          </cell>
          <cell r="CF26913">
            <v>9.2999999999999545</v>
          </cell>
        </row>
        <row r="26914">
          <cell r="CD26914">
            <v>997.2</v>
          </cell>
          <cell r="CF26914">
            <v>9.1500000000000909</v>
          </cell>
        </row>
        <row r="26915">
          <cell r="CD26915">
            <v>1000.69996</v>
          </cell>
          <cell r="CF26915">
            <v>9.5499600000000555</v>
          </cell>
        </row>
        <row r="26916">
          <cell r="CD26916">
            <v>996.6</v>
          </cell>
          <cell r="CF26916">
            <v>9.5500000000000682</v>
          </cell>
        </row>
        <row r="26917">
          <cell r="CD26917">
            <v>1013.6998599999999</v>
          </cell>
          <cell r="CF26917">
            <v>9.899859999999876</v>
          </cell>
        </row>
        <row r="26918">
          <cell r="CD26918">
            <v>1001.84995</v>
          </cell>
          <cell r="CF26918">
            <v>10.449950000000058</v>
          </cell>
        </row>
        <row r="26919">
          <cell r="CD26919">
            <v>1027.2996900000001</v>
          </cell>
          <cell r="CF26919">
            <v>9.6496900000000778</v>
          </cell>
        </row>
        <row r="26920">
          <cell r="CD26920">
            <v>1017.59977</v>
          </cell>
          <cell r="CF26920">
            <v>10.599770000000035</v>
          </cell>
        </row>
        <row r="26921">
          <cell r="CD26921">
            <v>1014.5998</v>
          </cell>
          <cell r="CF26921">
            <v>10.599799999999959</v>
          </cell>
        </row>
        <row r="26922">
          <cell r="CD26922">
            <v>998.24992999999995</v>
          </cell>
          <cell r="CF26922">
            <v>10.599929999999972</v>
          </cell>
        </row>
        <row r="26923">
          <cell r="CD26923">
            <v>989.5</v>
          </cell>
          <cell r="CF26923">
            <v>10.700000000000045</v>
          </cell>
        </row>
        <row r="26924">
          <cell r="CD26924">
            <v>996.09992999999997</v>
          </cell>
          <cell r="CF26924">
            <v>10.099929999999972</v>
          </cell>
        </row>
        <row r="26925">
          <cell r="CD26925">
            <v>1007.69984</v>
          </cell>
          <cell r="CF26925">
            <v>9.3998399999999265</v>
          </cell>
        </row>
        <row r="26926">
          <cell r="CD26926">
            <v>1030.0495900000001</v>
          </cell>
          <cell r="CF26926">
            <v>9.6995900000000574</v>
          </cell>
        </row>
        <row r="26927">
          <cell r="CD26927">
            <v>1041.29944</v>
          </cell>
          <cell r="CF26927">
            <v>5.2994400000000041</v>
          </cell>
        </row>
        <row r="26928">
          <cell r="CD26928">
            <v>1017.94962</v>
          </cell>
          <cell r="CF26928">
            <v>3.0496200000000044</v>
          </cell>
        </row>
        <row r="26929">
          <cell r="CD26929">
            <v>1006.89971</v>
          </cell>
          <cell r="CF26929">
            <v>2.5997099999999591</v>
          </cell>
        </row>
        <row r="26930">
          <cell r="CD26930">
            <v>1001.14977</v>
          </cell>
          <cell r="CF26930">
            <v>0.14976999999998952</v>
          </cell>
        </row>
        <row r="26931">
          <cell r="CD26931">
            <v>1023.19969</v>
          </cell>
          <cell r="CF26931">
            <v>3.2496899999999869</v>
          </cell>
        </row>
        <row r="26932">
          <cell r="CD26932">
            <v>1038.24955</v>
          </cell>
          <cell r="CF26932">
            <v>3.6995500000000447</v>
          </cell>
        </row>
        <row r="26933">
          <cell r="CD26933">
            <v>1016.34975</v>
          </cell>
          <cell r="CF26933">
            <v>3.3497499999999718</v>
          </cell>
        </row>
        <row r="26934">
          <cell r="CD26934">
            <v>1012.39971</v>
          </cell>
          <cell r="CF26934">
            <v>0.49971000000005006</v>
          </cell>
        </row>
        <row r="26935">
          <cell r="CD26935">
            <v>1061.6496400000001</v>
          </cell>
          <cell r="CF26935">
            <v>-3.6000000000058208E-4</v>
          </cell>
        </row>
        <row r="26936">
          <cell r="CD26936">
            <v>1087.07608</v>
          </cell>
          <cell r="CF26936">
            <v>1.1010799999999108</v>
          </cell>
        </row>
        <row r="26937">
          <cell r="CD26937">
            <v>1100.90732</v>
          </cell>
          <cell r="CF26937">
            <v>3.8573199999998451</v>
          </cell>
        </row>
        <row r="26938">
          <cell r="CD26938">
            <v>1118.34393</v>
          </cell>
          <cell r="CF26938">
            <v>8.6189300000000912</v>
          </cell>
        </row>
        <row r="26939">
          <cell r="CD26939">
            <v>1104.85726</v>
          </cell>
          <cell r="CF26939">
            <v>13.882260000000088</v>
          </cell>
        </row>
        <row r="26940">
          <cell r="CD26940">
            <v>1114.5946899999999</v>
          </cell>
          <cell r="CF26940">
            <v>16.8446899999999</v>
          </cell>
        </row>
        <row r="26941">
          <cell r="CD26941">
            <v>1122.00677</v>
          </cell>
          <cell r="CF26941">
            <v>19.50676999999996</v>
          </cell>
        </row>
        <row r="26942">
          <cell r="CD26942">
            <v>974.05696</v>
          </cell>
          <cell r="CF26942">
            <v>27.606959999999958</v>
          </cell>
        </row>
        <row r="26943">
          <cell r="CD26943">
            <v>889.62162000000001</v>
          </cell>
          <cell r="CF26943">
            <v>30.271619999999984</v>
          </cell>
        </row>
        <row r="26944">
          <cell r="CD26944">
            <v>861.26230999999996</v>
          </cell>
          <cell r="CF26944">
            <v>30.212310000000002</v>
          </cell>
        </row>
        <row r="26945">
          <cell r="CD26945">
            <v>841.61460999999997</v>
          </cell>
          <cell r="CF26945">
            <v>28.264609999999948</v>
          </cell>
        </row>
        <row r="26946">
          <cell r="CD26946">
            <v>841.05604000000005</v>
          </cell>
          <cell r="CF26946">
            <v>36.631040000000098</v>
          </cell>
        </row>
        <row r="26947">
          <cell r="CD26947">
            <v>890.09207000000004</v>
          </cell>
          <cell r="CF26947">
            <v>49.467070000000035</v>
          </cell>
        </row>
        <row r="26948">
          <cell r="CD26948">
            <v>1004.62132</v>
          </cell>
          <cell r="CF26948">
            <v>80.896319999999946</v>
          </cell>
        </row>
        <row r="26949">
          <cell r="CD26949">
            <v>967.40060000000005</v>
          </cell>
          <cell r="CF26949">
            <v>62.675600000000031</v>
          </cell>
        </row>
        <row r="26950">
          <cell r="CD26950">
            <v>1046.0191</v>
          </cell>
          <cell r="CF26950">
            <v>101.24409999999989</v>
          </cell>
        </row>
        <row r="26951">
          <cell r="CD26951">
            <v>1095.1065900000001</v>
          </cell>
          <cell r="CF26951">
            <v>97.606590000000097</v>
          </cell>
        </row>
        <row r="26952">
          <cell r="CD26952">
            <v>1138.1736699999999</v>
          </cell>
          <cell r="CF26952">
            <v>112.07366999999999</v>
          </cell>
        </row>
        <row r="26953">
          <cell r="CD26953">
            <v>1069.6371099999999</v>
          </cell>
          <cell r="CF26953">
            <v>92.387109999999893</v>
          </cell>
        </row>
        <row r="26954">
          <cell r="CD26954">
            <v>1033.2065700000001</v>
          </cell>
          <cell r="CF26954">
            <v>72.156570000000102</v>
          </cell>
        </row>
        <row r="26955">
          <cell r="CD26955">
            <v>958.98023000000001</v>
          </cell>
          <cell r="CF26955">
            <v>72.055229999999938</v>
          </cell>
        </row>
        <row r="26956">
          <cell r="CD26956">
            <v>936.08848</v>
          </cell>
          <cell r="CF26956">
            <v>76.263479999999959</v>
          </cell>
        </row>
        <row r="26957">
          <cell r="CD26957">
            <v>1042.6184800000001</v>
          </cell>
          <cell r="CF26957">
            <v>103.09348000000011</v>
          </cell>
        </row>
        <row r="26958">
          <cell r="CD26958">
            <v>1205.37023</v>
          </cell>
          <cell r="CF26958">
            <v>99.345229999999901</v>
          </cell>
        </row>
        <row r="26959">
          <cell r="CD26959">
            <v>1231.5652600000001</v>
          </cell>
          <cell r="CF26959">
            <v>98.69026000000008</v>
          </cell>
        </row>
        <row r="26960">
          <cell r="CD26960">
            <v>1185.4419800000001</v>
          </cell>
          <cell r="CF26960">
            <v>79.941980000000058</v>
          </cell>
        </row>
        <row r="26961">
          <cell r="CD26961">
            <v>1144.3403800000001</v>
          </cell>
          <cell r="CF26961">
            <v>86.690380000000005</v>
          </cell>
        </row>
        <row r="26962">
          <cell r="CD26962">
            <v>1130.36248</v>
          </cell>
          <cell r="CF26962">
            <v>98.66247999999996</v>
          </cell>
        </row>
        <row r="26963">
          <cell r="CD26963">
            <v>1237.2219700000001</v>
          </cell>
          <cell r="CF26963">
            <v>120.84697000000006</v>
          </cell>
        </row>
        <row r="26964">
          <cell r="CD26964">
            <v>1184.4303399999999</v>
          </cell>
          <cell r="CF26964">
            <v>125.98033999999984</v>
          </cell>
        </row>
        <row r="26965">
          <cell r="CD26965">
            <v>1065.2353900000001</v>
          </cell>
          <cell r="CF26965">
            <v>119.78539000000001</v>
          </cell>
        </row>
        <row r="26966">
          <cell r="CD26966">
            <v>1143.1233199999999</v>
          </cell>
          <cell r="CF26966">
            <v>110.97331999999983</v>
          </cell>
        </row>
        <row r="26967">
          <cell r="CD26967">
            <v>1083.2916600000001</v>
          </cell>
          <cell r="CF26967">
            <v>108.24166000000002</v>
          </cell>
        </row>
        <row r="26968">
          <cell r="CD26968">
            <v>1055.5110199999999</v>
          </cell>
          <cell r="CF26968">
            <v>84.836019999999962</v>
          </cell>
        </row>
        <row r="26969">
          <cell r="CD26969">
            <v>961.81064000000003</v>
          </cell>
          <cell r="CF26969">
            <v>79.260639999999967</v>
          </cell>
        </row>
        <row r="26970">
          <cell r="CD26970">
            <v>951.65333999999996</v>
          </cell>
          <cell r="CF26970">
            <v>76.303340000000048</v>
          </cell>
        </row>
        <row r="26971">
          <cell r="CD26971">
            <v>978.67818</v>
          </cell>
          <cell r="CF26971">
            <v>69.603180000000066</v>
          </cell>
        </row>
        <row r="26972">
          <cell r="CD26972">
            <v>815.17744000000005</v>
          </cell>
          <cell r="CF26972">
            <v>45.827440000000024</v>
          </cell>
        </row>
        <row r="26973">
          <cell r="CD26973">
            <v>860.93286000000001</v>
          </cell>
          <cell r="CF26973">
            <v>36.557860000000005</v>
          </cell>
        </row>
        <row r="26974">
          <cell r="CD26974">
            <v>777.93532000000005</v>
          </cell>
          <cell r="CF26974">
            <v>25.060320000000047</v>
          </cell>
        </row>
        <row r="26975">
          <cell r="CD26975">
            <v>885.15845000000002</v>
          </cell>
          <cell r="CF26975">
            <v>23.058449999999993</v>
          </cell>
        </row>
        <row r="26976">
          <cell r="CD26976">
            <v>821.33151999999995</v>
          </cell>
          <cell r="CF26976">
            <v>18.831519999999955</v>
          </cell>
        </row>
        <row r="26977">
          <cell r="CD26977">
            <v>734.69767000000002</v>
          </cell>
          <cell r="CF26977">
            <v>12.522670000000062</v>
          </cell>
        </row>
        <row r="26978">
          <cell r="CD26978">
            <v>706.88764000000003</v>
          </cell>
          <cell r="CF26978">
            <v>8.2126399999999649</v>
          </cell>
        </row>
        <row r="26979">
          <cell r="CD26979">
            <v>694.37967000000003</v>
          </cell>
          <cell r="CF26979">
            <v>5.5546699999999873</v>
          </cell>
        </row>
        <row r="26980">
          <cell r="CD26980">
            <v>640.47528999999997</v>
          </cell>
          <cell r="CF26980">
            <v>4.2002899999998817</v>
          </cell>
        </row>
        <row r="26981">
          <cell r="CD26981">
            <v>719.14914999999996</v>
          </cell>
          <cell r="CF26981">
            <v>4.7491499999998723</v>
          </cell>
        </row>
        <row r="26982">
          <cell r="CD26982">
            <v>740.09889999999996</v>
          </cell>
          <cell r="CF26982">
            <v>5.3988999999999123</v>
          </cell>
        </row>
        <row r="26983">
          <cell r="CD26983">
            <v>773.64868999999999</v>
          </cell>
          <cell r="CF26983">
            <v>6.6986899999999423</v>
          </cell>
        </row>
        <row r="26984">
          <cell r="CD26984">
            <v>789.09847000000002</v>
          </cell>
          <cell r="CF26984">
            <v>4.448470000000043</v>
          </cell>
        </row>
        <row r="26985">
          <cell r="CD26985">
            <v>735.04868999999997</v>
          </cell>
          <cell r="CF26985">
            <v>4.2486900000000105</v>
          </cell>
        </row>
        <row r="26986">
          <cell r="CD26986">
            <v>588.14989000000003</v>
          </cell>
          <cell r="CF26986">
            <v>4.7998900000001186</v>
          </cell>
        </row>
        <row r="26987">
          <cell r="CD26987">
            <v>604.75</v>
          </cell>
          <cell r="CF26987">
            <v>3.3999999999999773</v>
          </cell>
        </row>
        <row r="26988">
          <cell r="CD26988">
            <v>611.1</v>
          </cell>
          <cell r="CF26988">
            <v>4.1499999999999773</v>
          </cell>
        </row>
        <row r="26989">
          <cell r="CD26989">
            <v>576.75</v>
          </cell>
          <cell r="CF26989">
            <v>0</v>
          </cell>
        </row>
        <row r="26990">
          <cell r="CD26990">
            <v>565.70000000000005</v>
          </cell>
          <cell r="CF26990">
            <v>0</v>
          </cell>
        </row>
        <row r="26991">
          <cell r="CD26991">
            <v>584.25</v>
          </cell>
          <cell r="CF26991">
            <v>2.25</v>
          </cell>
        </row>
        <row r="26992">
          <cell r="CD26992">
            <v>606.79999999999995</v>
          </cell>
          <cell r="CF26992">
            <v>8.5499999999999545</v>
          </cell>
        </row>
        <row r="26993">
          <cell r="CD26993">
            <v>646.04999999999995</v>
          </cell>
          <cell r="CF26993">
            <v>8.7499999999998863</v>
          </cell>
        </row>
        <row r="26994">
          <cell r="CD26994">
            <v>618.04999999999995</v>
          </cell>
          <cell r="CF26994">
            <v>9.2000000000000455</v>
          </cell>
        </row>
        <row r="26995">
          <cell r="CD26995">
            <v>615.75</v>
          </cell>
          <cell r="CF26995">
            <v>8.7999999999999545</v>
          </cell>
        </row>
        <row r="26996">
          <cell r="CD26996">
            <v>626.25</v>
          </cell>
          <cell r="CF26996">
            <v>9.6000000000000227</v>
          </cell>
        </row>
        <row r="26997">
          <cell r="CD26997">
            <v>638.29999999999995</v>
          </cell>
          <cell r="CF26997">
            <v>9.4499999999999318</v>
          </cell>
        </row>
        <row r="26998">
          <cell r="CD26998">
            <v>623.65</v>
          </cell>
          <cell r="CF26998">
            <v>9</v>
          </cell>
        </row>
        <row r="26999">
          <cell r="CD26999">
            <v>585.9</v>
          </cell>
          <cell r="CF26999">
            <v>9.5499999999999545</v>
          </cell>
        </row>
        <row r="27000">
          <cell r="CD27000">
            <v>590.6</v>
          </cell>
          <cell r="CF27000">
            <v>9.1499999999999773</v>
          </cell>
        </row>
        <row r="27001">
          <cell r="CD27001">
            <v>588.6</v>
          </cell>
          <cell r="CF27001">
            <v>9.6500000000000909</v>
          </cell>
        </row>
        <row r="27002">
          <cell r="CD27002">
            <v>582.59996000000001</v>
          </cell>
          <cell r="CF27002">
            <v>9.999960000000101</v>
          </cell>
        </row>
        <row r="27003">
          <cell r="CD27003">
            <v>602</v>
          </cell>
          <cell r="CF27003">
            <v>9.75</v>
          </cell>
        </row>
        <row r="27004">
          <cell r="CD27004">
            <v>641.35</v>
          </cell>
          <cell r="CF27004">
            <v>10.200000000000045</v>
          </cell>
        </row>
        <row r="27005">
          <cell r="CD27005">
            <v>632</v>
          </cell>
          <cell r="CF27005">
            <v>9.4500000000000455</v>
          </cell>
        </row>
        <row r="27006">
          <cell r="CD27006">
            <v>600.85</v>
          </cell>
          <cell r="CF27006">
            <v>9.3999999999999773</v>
          </cell>
        </row>
        <row r="27007">
          <cell r="CD27007">
            <v>580.75</v>
          </cell>
          <cell r="CF27007">
            <v>9.3999999999999773</v>
          </cell>
        </row>
        <row r="27008">
          <cell r="CD27008">
            <v>559.20000000000005</v>
          </cell>
          <cell r="CF27008">
            <v>9.3500000000000227</v>
          </cell>
        </row>
        <row r="27009">
          <cell r="CD27009">
            <v>573.14998000000003</v>
          </cell>
          <cell r="CF27009">
            <v>9.0999800000000732</v>
          </cell>
        </row>
        <row r="27010">
          <cell r="CD27010">
            <v>577.19979999999998</v>
          </cell>
          <cell r="CF27010">
            <v>9.0998000000000729</v>
          </cell>
        </row>
        <row r="27011">
          <cell r="CD27011">
            <v>568.44983999999999</v>
          </cell>
          <cell r="CF27011">
            <v>9.2498399999999492</v>
          </cell>
        </row>
        <row r="27012">
          <cell r="CD27012">
            <v>575.34983999999997</v>
          </cell>
          <cell r="CF27012">
            <v>10.499839999999949</v>
          </cell>
        </row>
        <row r="27013">
          <cell r="CD27013">
            <v>570.34995000000004</v>
          </cell>
          <cell r="CF27013">
            <v>11.149950000000104</v>
          </cell>
        </row>
        <row r="27014">
          <cell r="CD27014">
            <v>569.70000000000005</v>
          </cell>
          <cell r="CF27014">
            <v>11.100000000000023</v>
          </cell>
        </row>
        <row r="27015">
          <cell r="CD27015">
            <v>566.1</v>
          </cell>
          <cell r="CF27015">
            <v>11.400000000000091</v>
          </cell>
        </row>
        <row r="27016">
          <cell r="CD27016">
            <v>568.75</v>
          </cell>
          <cell r="CF27016">
            <v>11.150000000000091</v>
          </cell>
        </row>
        <row r="27017">
          <cell r="CD27017">
            <v>579.89998000000003</v>
          </cell>
          <cell r="CF27017">
            <v>11.49998000000005</v>
          </cell>
        </row>
        <row r="27018">
          <cell r="CD27018">
            <v>597.79978000000006</v>
          </cell>
          <cell r="CF27018">
            <v>10.59978000000001</v>
          </cell>
        </row>
        <row r="27019">
          <cell r="CD27019">
            <v>638.74947999999995</v>
          </cell>
          <cell r="CF27019">
            <v>11.549479999999903</v>
          </cell>
        </row>
        <row r="27020">
          <cell r="CD27020">
            <v>630.99941999999999</v>
          </cell>
          <cell r="CF27020">
            <v>10.799419999999941</v>
          </cell>
        </row>
        <row r="27021">
          <cell r="CD27021">
            <v>603.74953000000005</v>
          </cell>
          <cell r="CF27021">
            <v>10.849530000000073</v>
          </cell>
        </row>
        <row r="27022">
          <cell r="CD27022">
            <v>557.49991</v>
          </cell>
          <cell r="CF27022">
            <v>9.9999099999999999</v>
          </cell>
        </row>
        <row r="27023">
          <cell r="CD27023">
            <v>579.99971000000005</v>
          </cell>
          <cell r="CF27023">
            <v>10.949709999999982</v>
          </cell>
        </row>
        <row r="27024">
          <cell r="CD27024">
            <v>588.04966000000002</v>
          </cell>
          <cell r="CF27024">
            <v>10.549660000000017</v>
          </cell>
        </row>
        <row r="27025">
          <cell r="CD27025">
            <v>609.29944</v>
          </cell>
          <cell r="CF27025">
            <v>8.9494400000000951</v>
          </cell>
        </row>
        <row r="27026">
          <cell r="CD27026">
            <v>618.74938999999995</v>
          </cell>
          <cell r="CF27026">
            <v>7.4993899999999485</v>
          </cell>
        </row>
        <row r="27027">
          <cell r="CD27027">
            <v>612.79940999999997</v>
          </cell>
          <cell r="CF27027">
            <v>7.3494100000000344</v>
          </cell>
        </row>
        <row r="27028">
          <cell r="CD27028">
            <v>600.39953000000003</v>
          </cell>
          <cell r="CF27028">
            <v>7.4495299999999816</v>
          </cell>
        </row>
        <row r="27029">
          <cell r="CD27029">
            <v>617.54962</v>
          </cell>
          <cell r="CF27029">
            <v>7.3996200000000272</v>
          </cell>
        </row>
        <row r="27030">
          <cell r="CD27030">
            <v>682.69938999999999</v>
          </cell>
          <cell r="CF27030">
            <v>7.3493900000000849</v>
          </cell>
        </row>
        <row r="27031">
          <cell r="CD27031">
            <v>699.69940999999994</v>
          </cell>
          <cell r="CF27031">
            <v>4.0494099999999662</v>
          </cell>
        </row>
        <row r="27032">
          <cell r="CD27032">
            <v>699.47569999999996</v>
          </cell>
          <cell r="CF27032">
            <v>3.5507000000000062</v>
          </cell>
        </row>
        <row r="27033">
          <cell r="CD27033">
            <v>699.20705999999996</v>
          </cell>
          <cell r="CF27033">
            <v>5.2070599999999558</v>
          </cell>
        </row>
        <row r="27034">
          <cell r="CD27034">
            <v>713.91895</v>
          </cell>
          <cell r="CF27034">
            <v>10.318949999999973</v>
          </cell>
        </row>
        <row r="27035">
          <cell r="CD27035">
            <v>759.61415</v>
          </cell>
          <cell r="CF27035">
            <v>21.039150000000063</v>
          </cell>
        </row>
        <row r="27036">
          <cell r="CD27036">
            <v>800.89256</v>
          </cell>
          <cell r="CF27036">
            <v>30.767560000000003</v>
          </cell>
        </row>
        <row r="27037">
          <cell r="CD27037">
            <v>866.35064</v>
          </cell>
          <cell r="CF27037">
            <v>39.950640000000021</v>
          </cell>
        </row>
        <row r="27038">
          <cell r="CD27038">
            <v>964.13455999999996</v>
          </cell>
          <cell r="CF27038">
            <v>49.33456000000001</v>
          </cell>
        </row>
        <row r="27039">
          <cell r="CD27039">
            <v>1000.59514</v>
          </cell>
          <cell r="CF27039">
            <v>58.720140000000015</v>
          </cell>
        </row>
        <row r="27040">
          <cell r="CD27040">
            <v>1047.45398</v>
          </cell>
          <cell r="CF27040">
            <v>74.203980000000001</v>
          </cell>
        </row>
        <row r="27041">
          <cell r="CD27041">
            <v>1002.36261</v>
          </cell>
          <cell r="CF27041">
            <v>87.237609999999904</v>
          </cell>
        </row>
        <row r="27042">
          <cell r="CD27042">
            <v>990.36567000000002</v>
          </cell>
          <cell r="CF27042">
            <v>100.41567000000009</v>
          </cell>
        </row>
        <row r="27043">
          <cell r="CD27043">
            <v>1020.7668</v>
          </cell>
          <cell r="CF27043">
            <v>111.89179999999999</v>
          </cell>
        </row>
        <row r="27044">
          <cell r="CD27044">
            <v>1067.91885</v>
          </cell>
          <cell r="CF27044">
            <v>122.11884999999995</v>
          </cell>
        </row>
        <row r="27045">
          <cell r="CD27045">
            <v>1151.0401899999999</v>
          </cell>
          <cell r="CF27045">
            <v>134.11518999999987</v>
          </cell>
        </row>
        <row r="27046">
          <cell r="CD27046">
            <v>1270.68199</v>
          </cell>
          <cell r="CF27046">
            <v>142.83199000000013</v>
          </cell>
        </row>
        <row r="27047">
          <cell r="CD27047">
            <v>1264.3484699999999</v>
          </cell>
          <cell r="CF27047">
            <v>147.79846999999995</v>
          </cell>
        </row>
        <row r="27048">
          <cell r="CD27048">
            <v>1251.06278</v>
          </cell>
          <cell r="CF27048">
            <v>164.26278000000002</v>
          </cell>
        </row>
        <row r="27049">
          <cell r="CD27049">
            <v>1337.4004500000001</v>
          </cell>
          <cell r="CF27049">
            <v>172.95045000000005</v>
          </cell>
        </row>
        <row r="27050">
          <cell r="CD27050">
            <v>1418.43686</v>
          </cell>
          <cell r="CF27050">
            <v>177.11185999999998</v>
          </cell>
        </row>
        <row r="27051">
          <cell r="CD27051">
            <v>1436.6938500000001</v>
          </cell>
          <cell r="CF27051">
            <v>180.7188500000002</v>
          </cell>
        </row>
        <row r="27052">
          <cell r="CD27052">
            <v>1379.5975900000001</v>
          </cell>
          <cell r="CF27052">
            <v>182.24759000000017</v>
          </cell>
        </row>
        <row r="27053">
          <cell r="CD27053">
            <v>1325.75091</v>
          </cell>
          <cell r="CF27053">
            <v>188.52591000000007</v>
          </cell>
        </row>
        <row r="27054">
          <cell r="CD27054">
            <v>1322.6983299999999</v>
          </cell>
          <cell r="CF27054">
            <v>187.52332999999976</v>
          </cell>
        </row>
        <row r="27055">
          <cell r="CD27055">
            <v>1304.7427499999999</v>
          </cell>
          <cell r="CF27055">
            <v>180.91775000000007</v>
          </cell>
        </row>
        <row r="27056">
          <cell r="CD27056">
            <v>1389.18878</v>
          </cell>
          <cell r="CF27056">
            <v>174.96378000000004</v>
          </cell>
        </row>
        <row r="27057">
          <cell r="CD27057">
            <v>1465.7330999999999</v>
          </cell>
          <cell r="CF27057">
            <v>175.6581000000001</v>
          </cell>
        </row>
        <row r="27058">
          <cell r="CD27058">
            <v>1437.1767199999999</v>
          </cell>
          <cell r="CF27058">
            <v>169.75171999999975</v>
          </cell>
        </row>
        <row r="27059">
          <cell r="CD27059">
            <v>1466.1424500000001</v>
          </cell>
          <cell r="CF27059">
            <v>166.5924500000001</v>
          </cell>
        </row>
        <row r="27060">
          <cell r="CD27060">
            <v>1437.5814800000001</v>
          </cell>
          <cell r="CF27060">
            <v>163.70648000000006</v>
          </cell>
        </row>
        <row r="27061">
          <cell r="CD27061">
            <v>1350.51791</v>
          </cell>
          <cell r="CF27061">
            <v>155.54291000000012</v>
          </cell>
        </row>
        <row r="27062">
          <cell r="CD27062">
            <v>1337.0030400000001</v>
          </cell>
          <cell r="CF27062">
            <v>142.90304000000015</v>
          </cell>
        </row>
        <row r="27063">
          <cell r="CD27063">
            <v>1352.6330399999999</v>
          </cell>
          <cell r="CF27063">
            <v>132.98303999999985</v>
          </cell>
        </row>
        <row r="27064">
          <cell r="CD27064">
            <v>1284.73621</v>
          </cell>
          <cell r="CF27064">
            <v>116.06120999999985</v>
          </cell>
        </row>
        <row r="27065">
          <cell r="CD27065">
            <v>1286.1618599999999</v>
          </cell>
          <cell r="CF27065">
            <v>106.26186000000007</v>
          </cell>
        </row>
        <row r="27066">
          <cell r="CD27066">
            <v>1267.53405</v>
          </cell>
          <cell r="CF27066">
            <v>93.734050000000025</v>
          </cell>
        </row>
        <row r="27067">
          <cell r="CD27067">
            <v>1232.2063499999999</v>
          </cell>
          <cell r="CF27067">
            <v>80.881350000000111</v>
          </cell>
        </row>
        <row r="27068">
          <cell r="CD27068">
            <v>1096.72612</v>
          </cell>
          <cell r="CF27068">
            <v>67.151119999999992</v>
          </cell>
        </row>
        <row r="27069">
          <cell r="CD27069">
            <v>1075.4446800000001</v>
          </cell>
          <cell r="CF27069">
            <v>49.469679999999926</v>
          </cell>
        </row>
        <row r="27070">
          <cell r="CD27070">
            <v>941.18670999999995</v>
          </cell>
          <cell r="CF27070">
            <v>40.986709999999903</v>
          </cell>
        </row>
        <row r="27071">
          <cell r="CD27071">
            <v>868.30379000000005</v>
          </cell>
          <cell r="CF27071">
            <v>29.803790000000049</v>
          </cell>
        </row>
        <row r="27072">
          <cell r="CD27072">
            <v>795.72209999999995</v>
          </cell>
          <cell r="CF27072">
            <v>18.622099999999932</v>
          </cell>
        </row>
        <row r="27073">
          <cell r="CD27073">
            <v>720.79030999999998</v>
          </cell>
          <cell r="CF27073">
            <v>11.440309999999954</v>
          </cell>
        </row>
        <row r="27074">
          <cell r="CD27074">
            <v>618.19069999999999</v>
          </cell>
          <cell r="CF27074">
            <v>8.3657000000000608</v>
          </cell>
        </row>
        <row r="27075">
          <cell r="CD27075">
            <v>454.85505000000001</v>
          </cell>
          <cell r="CF27075">
            <v>6.5050499999999829</v>
          </cell>
        </row>
        <row r="27076">
          <cell r="CD27076">
            <v>92.700599999999994</v>
          </cell>
          <cell r="CF27076">
            <v>3.0505999999999887</v>
          </cell>
        </row>
        <row r="27077">
          <cell r="CD27077">
            <v>94.85</v>
          </cell>
          <cell r="CF27077">
            <v>4.2999999999999972</v>
          </cell>
        </row>
        <row r="27078">
          <cell r="CD27078">
            <v>119.94989</v>
          </cell>
          <cell r="CF27078">
            <v>4.5498899999999907</v>
          </cell>
        </row>
        <row r="27079">
          <cell r="CD27079">
            <v>141.94980000000001</v>
          </cell>
          <cell r="CF27079">
            <v>4.4998000000000218</v>
          </cell>
        </row>
        <row r="27080">
          <cell r="CD27080">
            <v>531.74977999999999</v>
          </cell>
          <cell r="CF27080">
            <v>2.5997800000000097</v>
          </cell>
        </row>
        <row r="27081">
          <cell r="CD27081">
            <v>1066.2497699999999</v>
          </cell>
          <cell r="CF27081">
            <v>3.0997699999998076</v>
          </cell>
        </row>
        <row r="27082">
          <cell r="CD27082">
            <v>887.95</v>
          </cell>
          <cell r="CF27082">
            <v>3.2000000000000455</v>
          </cell>
        </row>
        <row r="27083">
          <cell r="CD27083">
            <v>690.6</v>
          </cell>
          <cell r="CF27083">
            <v>3.75</v>
          </cell>
        </row>
        <row r="27084">
          <cell r="CD27084">
            <v>677.15</v>
          </cell>
          <cell r="CF27084">
            <v>3.2999999999999545</v>
          </cell>
        </row>
        <row r="27085">
          <cell r="CD27085">
            <v>658.1</v>
          </cell>
          <cell r="CF27085">
            <v>6.1499999999999773</v>
          </cell>
        </row>
        <row r="27086">
          <cell r="CD27086">
            <v>629.1</v>
          </cell>
          <cell r="CF27086">
            <v>5.5499999999999545</v>
          </cell>
        </row>
        <row r="27087">
          <cell r="CD27087">
            <v>625.95000000000005</v>
          </cell>
          <cell r="CF27087">
            <v>2.3000000000000682</v>
          </cell>
        </row>
        <row r="27088">
          <cell r="CD27088">
            <v>664.1</v>
          </cell>
          <cell r="CF27088">
            <v>3</v>
          </cell>
        </row>
        <row r="27089">
          <cell r="CD27089">
            <v>707.3</v>
          </cell>
          <cell r="CF27089">
            <v>4.6499999999999773</v>
          </cell>
        </row>
        <row r="27090">
          <cell r="CD27090">
            <v>671.85</v>
          </cell>
          <cell r="CF27090">
            <v>8.5</v>
          </cell>
        </row>
        <row r="27091">
          <cell r="CD27091">
            <v>674.9</v>
          </cell>
          <cell r="CF27091">
            <v>6.75</v>
          </cell>
        </row>
        <row r="27092">
          <cell r="CD27092">
            <v>667.1</v>
          </cell>
          <cell r="CF27092">
            <v>7.9500000000000455</v>
          </cell>
        </row>
        <row r="27093">
          <cell r="CD27093">
            <v>632.25</v>
          </cell>
          <cell r="CF27093">
            <v>7.5499999999999545</v>
          </cell>
        </row>
        <row r="27094">
          <cell r="CD27094">
            <v>581.5</v>
          </cell>
          <cell r="CF27094">
            <v>7.8500000000000227</v>
          </cell>
        </row>
        <row r="27095">
          <cell r="CD27095">
            <v>470.5</v>
          </cell>
          <cell r="CF27095">
            <v>7.7000000000000455</v>
          </cell>
        </row>
        <row r="27096">
          <cell r="CD27096">
            <v>74.099999999999994</v>
          </cell>
          <cell r="CF27096">
            <v>6.3499999999999943</v>
          </cell>
        </row>
        <row r="27097">
          <cell r="CD27097">
            <v>63.25</v>
          </cell>
          <cell r="CF27097">
            <v>5.3499999999999943</v>
          </cell>
        </row>
        <row r="27098">
          <cell r="CD27098">
            <v>81.499960000000002</v>
          </cell>
          <cell r="CF27098">
            <v>-3.9999999998485691E-5</v>
          </cell>
        </row>
        <row r="27099">
          <cell r="CD27099">
            <v>145.29949999999999</v>
          </cell>
          <cell r="CF27099">
            <v>-5.0000000001659828E-4</v>
          </cell>
        </row>
        <row r="27100">
          <cell r="CD27100">
            <v>168.84942000000001</v>
          </cell>
          <cell r="CF27100">
            <v>3.3494200000000092</v>
          </cell>
        </row>
        <row r="27101">
          <cell r="CD27101">
            <v>407.99952999999999</v>
          </cell>
          <cell r="CF27101">
            <v>8.0995300000000157</v>
          </cell>
        </row>
        <row r="27102">
          <cell r="CD27102">
            <v>510.79955000000001</v>
          </cell>
          <cell r="CF27102">
            <v>7.9495499999999879</v>
          </cell>
        </row>
        <row r="27103">
          <cell r="CD27103">
            <v>489.89965999999998</v>
          </cell>
          <cell r="CF27103">
            <v>7.7496599999999489</v>
          </cell>
        </row>
        <row r="27104">
          <cell r="CD27104">
            <v>430.29995000000002</v>
          </cell>
          <cell r="CF27104">
            <v>8.3999499999999898</v>
          </cell>
        </row>
        <row r="27105">
          <cell r="CD27105">
            <v>389.15</v>
          </cell>
          <cell r="CF27105">
            <v>8.5999999999999659</v>
          </cell>
        </row>
        <row r="27106">
          <cell r="CD27106">
            <v>381.19997999999998</v>
          </cell>
          <cell r="CF27106">
            <v>8.9999799999999937</v>
          </cell>
        </row>
        <row r="27107">
          <cell r="CD27107">
            <v>363.95</v>
          </cell>
          <cell r="CF27107">
            <v>10</v>
          </cell>
        </row>
        <row r="27108">
          <cell r="CD27108">
            <v>353.4</v>
          </cell>
          <cell r="CF27108">
            <v>10.899999999999977</v>
          </cell>
        </row>
        <row r="27109">
          <cell r="CD27109">
            <v>356.35</v>
          </cell>
          <cell r="CF27109">
            <v>10.75</v>
          </cell>
        </row>
        <row r="27110">
          <cell r="CD27110">
            <v>354.8</v>
          </cell>
          <cell r="CF27110">
            <v>10.350000000000023</v>
          </cell>
        </row>
        <row r="27111">
          <cell r="CD27111">
            <v>350.15</v>
          </cell>
          <cell r="CF27111">
            <v>10.199999999999932</v>
          </cell>
        </row>
        <row r="27112">
          <cell r="CD27112">
            <v>372.74991</v>
          </cell>
          <cell r="CF27112">
            <v>8.649910000000034</v>
          </cell>
        </row>
        <row r="27113">
          <cell r="CD27113">
            <v>432.54946000000001</v>
          </cell>
          <cell r="CF27113">
            <v>9.4994599999999991</v>
          </cell>
        </row>
        <row r="27114">
          <cell r="CD27114">
            <v>427.59935000000002</v>
          </cell>
          <cell r="CF27114">
            <v>11.449350000000038</v>
          </cell>
        </row>
        <row r="27115">
          <cell r="CD27115">
            <v>414.94950999999998</v>
          </cell>
          <cell r="CF27115">
            <v>10.549509999999941</v>
          </cell>
        </row>
        <row r="27116">
          <cell r="CD27116">
            <v>446.14924000000002</v>
          </cell>
          <cell r="CF27116">
            <v>10.949240000000032</v>
          </cell>
        </row>
        <row r="27117">
          <cell r="CD27117">
            <v>441.24928</v>
          </cell>
          <cell r="CF27117">
            <v>10.499279999999999</v>
          </cell>
        </row>
        <row r="27118">
          <cell r="CD27118">
            <v>579.49806999999998</v>
          </cell>
          <cell r="CF27118">
            <v>11.198069999999916</v>
          </cell>
        </row>
        <row r="27119">
          <cell r="CD27119">
            <v>632.14755000000002</v>
          </cell>
          <cell r="CF27119">
            <v>10.347550000000069</v>
          </cell>
        </row>
        <row r="27120">
          <cell r="CD27120">
            <v>632.84748000000002</v>
          </cell>
          <cell r="CF27120">
            <v>10.597480000000019</v>
          </cell>
        </row>
        <row r="27121">
          <cell r="CD27121">
            <v>620.54769999999996</v>
          </cell>
          <cell r="CF27121">
            <v>10.047699999999963</v>
          </cell>
        </row>
        <row r="27122">
          <cell r="CD27122">
            <v>629.64788999999996</v>
          </cell>
          <cell r="CF27122">
            <v>4.6978900000000294</v>
          </cell>
        </row>
        <row r="27123">
          <cell r="CD27123">
            <v>676.74788000000001</v>
          </cell>
          <cell r="CF27123">
            <v>6.0478799999999637</v>
          </cell>
        </row>
        <row r="27124">
          <cell r="CD27124">
            <v>681.34788000000003</v>
          </cell>
          <cell r="CF27124">
            <v>4.0478800000000774</v>
          </cell>
        </row>
        <row r="27125">
          <cell r="CD27125">
            <v>686.09763999999996</v>
          </cell>
          <cell r="CF27125">
            <v>4.747639999999933</v>
          </cell>
        </row>
        <row r="27126">
          <cell r="CD27126">
            <v>732.89764000000002</v>
          </cell>
          <cell r="CF27126">
            <v>5.647640000000024</v>
          </cell>
        </row>
        <row r="27127">
          <cell r="CD27127">
            <v>776.14738999999997</v>
          </cell>
          <cell r="CF27127">
            <v>3.8473900000000185</v>
          </cell>
        </row>
        <row r="27128">
          <cell r="CD27128">
            <v>753.47356000000002</v>
          </cell>
          <cell r="CF27128">
            <v>3.9985599999999977</v>
          </cell>
        </row>
        <row r="27129">
          <cell r="CD27129">
            <v>1137.17911</v>
          </cell>
          <cell r="CF27129">
            <v>5.7541100000000824</v>
          </cell>
        </row>
        <row r="27130">
          <cell r="CD27130">
            <v>1271.0171499999999</v>
          </cell>
          <cell r="CF27130">
            <v>12.467149999999947</v>
          </cell>
        </row>
        <row r="27131">
          <cell r="CD27131">
            <v>1069.71398</v>
          </cell>
          <cell r="CF27131">
            <v>21.188980000000129</v>
          </cell>
        </row>
        <row r="27132">
          <cell r="CD27132">
            <v>1262.3465699999999</v>
          </cell>
          <cell r="CF27132">
            <v>31.371569999999792</v>
          </cell>
        </row>
        <row r="27133">
          <cell r="CD27133">
            <v>1263.9060099999999</v>
          </cell>
          <cell r="CF27133">
            <v>40.906009999999924</v>
          </cell>
        </row>
        <row r="27134">
          <cell r="CD27134">
            <v>1288.09041</v>
          </cell>
          <cell r="CF27134">
            <v>50.34041000000002</v>
          </cell>
        </row>
        <row r="27135">
          <cell r="CD27135">
            <v>1501.32618</v>
          </cell>
          <cell r="CF27135">
            <v>59.226179999999886</v>
          </cell>
        </row>
        <row r="27136">
          <cell r="CD27136">
            <v>1555.73324</v>
          </cell>
          <cell r="CF27136">
            <v>74.008239999999887</v>
          </cell>
        </row>
        <row r="27137">
          <cell r="CD27137">
            <v>1528.84249</v>
          </cell>
          <cell r="CF27137">
            <v>87.542489999999816</v>
          </cell>
        </row>
        <row r="27138">
          <cell r="CD27138">
            <v>1625.86968</v>
          </cell>
          <cell r="CF27138">
            <v>98.194680000000062</v>
          </cell>
        </row>
        <row r="27139">
          <cell r="CD27139">
            <v>1661.41985</v>
          </cell>
          <cell r="CF27139">
            <v>112.84484999999995</v>
          </cell>
        </row>
        <row r="27140">
          <cell r="CD27140">
            <v>1684.3455799999999</v>
          </cell>
          <cell r="CF27140">
            <v>125.17057999999975</v>
          </cell>
        </row>
        <row r="27141">
          <cell r="CD27141">
            <v>1518.1185399999999</v>
          </cell>
          <cell r="CF27141">
            <v>136.64354000000003</v>
          </cell>
        </row>
        <row r="27142">
          <cell r="CD27142">
            <v>1630.93426</v>
          </cell>
          <cell r="CF27142">
            <v>149.55926000000022</v>
          </cell>
        </row>
        <row r="27143">
          <cell r="CD27143">
            <v>1746.2754399999999</v>
          </cell>
          <cell r="CF27143">
            <v>159.92543999999998</v>
          </cell>
        </row>
        <row r="27144">
          <cell r="CD27144">
            <v>1762.16185</v>
          </cell>
          <cell r="CF27144">
            <v>164.08684999999991</v>
          </cell>
        </row>
        <row r="27145">
          <cell r="CD27145">
            <v>1788.6703500000001</v>
          </cell>
          <cell r="CF27145">
            <v>176.37035000000014</v>
          </cell>
        </row>
        <row r="27146">
          <cell r="CD27146">
            <v>1795.9821099999999</v>
          </cell>
          <cell r="CF27146">
            <v>182.23210999999992</v>
          </cell>
        </row>
        <row r="27147">
          <cell r="CD27147">
            <v>1763.4494400000001</v>
          </cell>
          <cell r="CF27147">
            <v>186.29944</v>
          </cell>
        </row>
        <row r="27148">
          <cell r="CD27148">
            <v>1679.35238</v>
          </cell>
          <cell r="CF27148">
            <v>170.7523799999999</v>
          </cell>
        </row>
        <row r="27149">
          <cell r="CD27149">
            <v>1693.19463</v>
          </cell>
          <cell r="CF27149">
            <v>180.56962999999996</v>
          </cell>
        </row>
        <row r="27150">
          <cell r="CD27150">
            <v>1772.9567999999999</v>
          </cell>
          <cell r="CF27150">
            <v>189.10680000000002</v>
          </cell>
        </row>
        <row r="27151">
          <cell r="CD27151">
            <v>1772.6848399999999</v>
          </cell>
          <cell r="CF27151">
            <v>195.68483999999989</v>
          </cell>
        </row>
        <row r="27152">
          <cell r="CD27152">
            <v>1688.78233</v>
          </cell>
          <cell r="CF27152">
            <v>173.73233000000005</v>
          </cell>
        </row>
        <row r="27153">
          <cell r="CD27153">
            <v>1727.09593</v>
          </cell>
          <cell r="CF27153">
            <v>171.02092999999991</v>
          </cell>
        </row>
        <row r="27154">
          <cell r="CD27154">
            <v>1638.7902200000001</v>
          </cell>
          <cell r="CF27154">
            <v>168.64022</v>
          </cell>
        </row>
        <row r="27155">
          <cell r="CD27155">
            <v>1498.1705099999999</v>
          </cell>
          <cell r="CF27155">
            <v>121.4705100000001</v>
          </cell>
        </row>
        <row r="27156">
          <cell r="CD27156">
            <v>1475.5993000000001</v>
          </cell>
          <cell r="CF27156">
            <v>113.52430000000027</v>
          </cell>
        </row>
        <row r="27157">
          <cell r="CD27157">
            <v>1534.5295000000001</v>
          </cell>
          <cell r="CF27157">
            <v>146.47950000000014</v>
          </cell>
        </row>
        <row r="27158">
          <cell r="CD27158">
            <v>1447.5260000000001</v>
          </cell>
          <cell r="CF27158">
            <v>137.02600000000007</v>
          </cell>
        </row>
        <row r="27159">
          <cell r="CD27159">
            <v>1229.4409599999999</v>
          </cell>
          <cell r="CF27159">
            <v>89.190959999999905</v>
          </cell>
        </row>
        <row r="27160">
          <cell r="CD27160">
            <v>1123.1928700000001</v>
          </cell>
          <cell r="CF27160">
            <v>64.51787000000013</v>
          </cell>
        </row>
        <row r="27161">
          <cell r="CD27161">
            <v>1126.74686</v>
          </cell>
          <cell r="CF27161">
            <v>53.721860000000106</v>
          </cell>
        </row>
        <row r="27162">
          <cell r="CD27162">
            <v>1273.9676999999999</v>
          </cell>
          <cell r="CF27162">
            <v>97.967699999999923</v>
          </cell>
        </row>
        <row r="27163">
          <cell r="CD27163">
            <v>1277.91525</v>
          </cell>
          <cell r="CF27163">
            <v>83.140249999999924</v>
          </cell>
        </row>
        <row r="27164">
          <cell r="CD27164">
            <v>1228.96967</v>
          </cell>
          <cell r="CF27164">
            <v>73.244670000000042</v>
          </cell>
        </row>
        <row r="27165">
          <cell r="CD27165">
            <v>1180.7767200000001</v>
          </cell>
          <cell r="CF27165">
            <v>54.901720000000068</v>
          </cell>
        </row>
        <row r="27166">
          <cell r="CD27166">
            <v>1139.6938299999999</v>
          </cell>
          <cell r="CF27166">
            <v>35.39382999999998</v>
          </cell>
        </row>
        <row r="27167">
          <cell r="CD27167">
            <v>1087.7118399999999</v>
          </cell>
          <cell r="CF27167">
            <v>25.336839999999938</v>
          </cell>
        </row>
        <row r="27168">
          <cell r="CD27168">
            <v>1022.1867</v>
          </cell>
          <cell r="CF27168">
            <v>16.961699999999951</v>
          </cell>
        </row>
        <row r="27169">
          <cell r="CD27169">
            <v>962.30930000000001</v>
          </cell>
          <cell r="CF27169">
            <v>16.884299999999939</v>
          </cell>
        </row>
        <row r="27170">
          <cell r="CD27170">
            <v>939.23964000000001</v>
          </cell>
          <cell r="CF27170">
            <v>15.364640000000009</v>
          </cell>
        </row>
        <row r="27171">
          <cell r="CD27171">
            <v>927.10469000000001</v>
          </cell>
          <cell r="CF27171">
            <v>13.004689999999982</v>
          </cell>
        </row>
        <row r="27172">
          <cell r="CD27172">
            <v>920.42551000000003</v>
          </cell>
          <cell r="CF27172">
            <v>11.100510000000099</v>
          </cell>
        </row>
        <row r="27173">
          <cell r="CD27173">
            <v>911.75</v>
          </cell>
          <cell r="CF27173">
            <v>8.2999999999999545</v>
          </cell>
        </row>
        <row r="27174">
          <cell r="CD27174">
            <v>928.15</v>
          </cell>
          <cell r="CF27174">
            <v>10.649999999999977</v>
          </cell>
        </row>
        <row r="27175">
          <cell r="CD27175">
            <v>873.79996000000006</v>
          </cell>
          <cell r="CF27175">
            <v>9.6499600000000783</v>
          </cell>
        </row>
        <row r="27176">
          <cell r="CD27176">
            <v>868.69996000000003</v>
          </cell>
          <cell r="CF27176">
            <v>9.4999599999999873</v>
          </cell>
        </row>
        <row r="27177">
          <cell r="CD27177">
            <v>886.7</v>
          </cell>
          <cell r="CF27177">
            <v>9.3000000000000682</v>
          </cell>
        </row>
        <row r="27178">
          <cell r="CD27178">
            <v>889.15</v>
          </cell>
          <cell r="CF27178">
            <v>8.75</v>
          </cell>
        </row>
        <row r="27179">
          <cell r="CD27179">
            <v>902.4</v>
          </cell>
          <cell r="CF27179">
            <v>8.2000000000000455</v>
          </cell>
        </row>
        <row r="27180">
          <cell r="CD27180">
            <v>905.5</v>
          </cell>
          <cell r="CF27180">
            <v>6.3999999999999773</v>
          </cell>
        </row>
        <row r="27181">
          <cell r="CD27181">
            <v>871.25</v>
          </cell>
          <cell r="CF27181">
            <v>4.6499999999999773</v>
          </cell>
        </row>
        <row r="27182">
          <cell r="CD27182">
            <v>840.85</v>
          </cell>
          <cell r="CF27182">
            <v>7.1500000000000909</v>
          </cell>
        </row>
        <row r="27183">
          <cell r="CD27183">
            <v>844.59991000000002</v>
          </cell>
          <cell r="CF27183">
            <v>8.4499100000000453</v>
          </cell>
        </row>
        <row r="27184">
          <cell r="CD27184">
            <v>813.6</v>
          </cell>
          <cell r="CF27184">
            <v>8.1000000000000227</v>
          </cell>
        </row>
        <row r="27185">
          <cell r="CD27185">
            <v>814.9</v>
          </cell>
          <cell r="CF27185">
            <v>7.9999999999998863</v>
          </cell>
        </row>
        <row r="27186">
          <cell r="CD27186">
            <v>812.3</v>
          </cell>
          <cell r="CF27186">
            <v>7.5499999999999545</v>
          </cell>
        </row>
        <row r="27187">
          <cell r="CD27187">
            <v>821</v>
          </cell>
          <cell r="CF27187">
            <v>7.7999999999999545</v>
          </cell>
        </row>
        <row r="27188">
          <cell r="CD27188">
            <v>830.9</v>
          </cell>
          <cell r="CF27188">
            <v>8.0500000000000682</v>
          </cell>
        </row>
        <row r="27189">
          <cell r="CD27189">
            <v>830.7</v>
          </cell>
          <cell r="CF27189">
            <v>8.2000000000000455</v>
          </cell>
        </row>
        <row r="27190">
          <cell r="CD27190">
            <v>843.05</v>
          </cell>
          <cell r="CF27190">
            <v>8.8999999999999773</v>
          </cell>
        </row>
        <row r="27191">
          <cell r="CD27191">
            <v>851.74991</v>
          </cell>
          <cell r="CF27191">
            <v>9.5499100000000681</v>
          </cell>
        </row>
        <row r="27192">
          <cell r="CD27192">
            <v>865.74974999999995</v>
          </cell>
          <cell r="CF27192">
            <v>10.14975000000004</v>
          </cell>
        </row>
        <row r="27193">
          <cell r="CD27193">
            <v>864.69974999999999</v>
          </cell>
          <cell r="CF27193">
            <v>9.7997500000000173</v>
          </cell>
        </row>
        <row r="27194">
          <cell r="CD27194">
            <v>874.84978000000001</v>
          </cell>
          <cell r="CF27194">
            <v>10.199780000000032</v>
          </cell>
        </row>
        <row r="27195">
          <cell r="CD27195">
            <v>856.49977000000001</v>
          </cell>
          <cell r="CF27195">
            <v>9.7997699999999668</v>
          </cell>
        </row>
        <row r="27196">
          <cell r="CD27196">
            <v>836.64995999999996</v>
          </cell>
          <cell r="CF27196">
            <v>10.299960000000056</v>
          </cell>
        </row>
        <row r="27197">
          <cell r="CD27197">
            <v>839.4</v>
          </cell>
          <cell r="CF27197">
            <v>10.25</v>
          </cell>
        </row>
        <row r="27198">
          <cell r="CD27198">
            <v>855.95</v>
          </cell>
          <cell r="CF27198">
            <v>10</v>
          </cell>
        </row>
        <row r="27199">
          <cell r="CD27199">
            <v>865.35</v>
          </cell>
          <cell r="CF27199">
            <v>9.7000000000000455</v>
          </cell>
        </row>
        <row r="27200">
          <cell r="CD27200">
            <v>840.55</v>
          </cell>
          <cell r="CF27200">
            <v>10.149999999999977</v>
          </cell>
        </row>
        <row r="27201">
          <cell r="CD27201">
            <v>834.1</v>
          </cell>
          <cell r="CF27201">
            <v>10.299999999999955</v>
          </cell>
        </row>
        <row r="27202">
          <cell r="CD27202">
            <v>848.89993000000004</v>
          </cell>
          <cell r="CF27202">
            <v>9.9499299999999948</v>
          </cell>
        </row>
        <row r="27203">
          <cell r="CD27203">
            <v>859.59977000000003</v>
          </cell>
          <cell r="CF27203">
            <v>9.8997700000001032</v>
          </cell>
        </row>
        <row r="27204">
          <cell r="CD27204">
            <v>859.79987000000006</v>
          </cell>
          <cell r="CF27204">
            <v>10.349870000000124</v>
          </cell>
        </row>
        <row r="27205">
          <cell r="CD27205">
            <v>849.05</v>
          </cell>
          <cell r="CF27205">
            <v>10.149999999999977</v>
          </cell>
        </row>
        <row r="27206">
          <cell r="CD27206">
            <v>854.45</v>
          </cell>
          <cell r="CF27206">
            <v>10.5</v>
          </cell>
        </row>
        <row r="27207">
          <cell r="CD27207">
            <v>875.99995999999999</v>
          </cell>
          <cell r="CF27207">
            <v>10.099959999999896</v>
          </cell>
        </row>
        <row r="27208">
          <cell r="CD27208">
            <v>898.29976999999997</v>
          </cell>
          <cell r="CF27208">
            <v>10.449770000000058</v>
          </cell>
        </row>
        <row r="27209">
          <cell r="CD27209">
            <v>906.74959000000001</v>
          </cell>
          <cell r="CF27209">
            <v>11.599590000000035</v>
          </cell>
        </row>
        <row r="27210">
          <cell r="CD27210">
            <v>898.59956999999997</v>
          </cell>
          <cell r="CF27210">
            <v>11.099569999999972</v>
          </cell>
        </row>
        <row r="27211">
          <cell r="CD27211">
            <v>906.04953</v>
          </cell>
          <cell r="CF27211">
            <v>10.549530000000004</v>
          </cell>
        </row>
        <row r="27212">
          <cell r="CD27212">
            <v>911.09960000000001</v>
          </cell>
          <cell r="CF27212">
            <v>10.649599999999964</v>
          </cell>
        </row>
        <row r="27213">
          <cell r="CD27213">
            <v>914.44958999999994</v>
          </cell>
          <cell r="CF27213">
            <v>10.249589999999898</v>
          </cell>
        </row>
        <row r="27214">
          <cell r="CD27214">
            <v>942.39954999999998</v>
          </cell>
          <cell r="CF27214">
            <v>10.249549999999999</v>
          </cell>
        </row>
        <row r="27215">
          <cell r="CD27215">
            <v>986.44951000000003</v>
          </cell>
          <cell r="CF27215">
            <v>8.4495100000000321</v>
          </cell>
        </row>
        <row r="27216">
          <cell r="CD27216">
            <v>993.59947999999997</v>
          </cell>
          <cell r="CF27216">
            <v>8.1494799999999259</v>
          </cell>
        </row>
        <row r="27217">
          <cell r="CD27217">
            <v>948.79951000000005</v>
          </cell>
          <cell r="CF27217">
            <v>7.4995099999999866</v>
          </cell>
        </row>
        <row r="27218">
          <cell r="CD27218">
            <v>995.29935</v>
          </cell>
          <cell r="CF27218">
            <v>6.299350000000004</v>
          </cell>
        </row>
        <row r="27219">
          <cell r="CD27219">
            <v>1040.1993</v>
          </cell>
          <cell r="CF27219">
            <v>3.6493000000000393</v>
          </cell>
        </row>
        <row r="27220">
          <cell r="CD27220">
            <v>1009.39953</v>
          </cell>
          <cell r="CF27220">
            <v>3.8495299999999588</v>
          </cell>
        </row>
        <row r="27221">
          <cell r="CD27221">
            <v>978.19970999999998</v>
          </cell>
          <cell r="CF27221">
            <v>4.9497099999999818</v>
          </cell>
        </row>
        <row r="27222">
          <cell r="CD27222">
            <v>1050.64941</v>
          </cell>
          <cell r="CF27222">
            <v>1.5994100000000344</v>
          </cell>
        </row>
        <row r="27223">
          <cell r="CD27223">
            <v>1085.2494200000001</v>
          </cell>
          <cell r="CF27223">
            <v>1.549420000000282</v>
          </cell>
        </row>
        <row r="27224">
          <cell r="CD27224">
            <v>1073.1994199999999</v>
          </cell>
          <cell r="CF27224">
            <v>0.19941999999991822</v>
          </cell>
        </row>
        <row r="27225">
          <cell r="CD27225">
            <v>1080.44964</v>
          </cell>
          <cell r="CF27225">
            <v>0.39964000000009037</v>
          </cell>
        </row>
        <row r="27226">
          <cell r="CD27226">
            <v>1132.45073</v>
          </cell>
          <cell r="CF27226">
            <v>0.90073000000006687</v>
          </cell>
        </row>
        <row r="27227">
          <cell r="CD27227">
            <v>1118.2272800000001</v>
          </cell>
          <cell r="CF27227">
            <v>2.0022799999999279</v>
          </cell>
        </row>
        <row r="27228">
          <cell r="CD27228">
            <v>1132.7309299999999</v>
          </cell>
          <cell r="CF27228">
            <v>3.8059299999999894</v>
          </cell>
        </row>
        <row r="27229">
          <cell r="CD27229">
            <v>1102.7647999999999</v>
          </cell>
          <cell r="CF27229">
            <v>8.0147999999999229</v>
          </cell>
        </row>
        <row r="27230">
          <cell r="CD27230">
            <v>1130.12393</v>
          </cell>
          <cell r="CF27230">
            <v>11.973929999999882</v>
          </cell>
        </row>
        <row r="27231">
          <cell r="CD27231">
            <v>1098.0985499999999</v>
          </cell>
          <cell r="CF27231">
            <v>12.023550000000114</v>
          </cell>
        </row>
        <row r="27232">
          <cell r="CD27232">
            <v>1058.3318099999999</v>
          </cell>
          <cell r="CF27232">
            <v>16.381809999999859</v>
          </cell>
        </row>
        <row r="27233">
          <cell r="CD27233">
            <v>1040.6069299999999</v>
          </cell>
          <cell r="CF27233">
            <v>24.48192999999992</v>
          </cell>
        </row>
        <row r="27234">
          <cell r="CD27234">
            <v>1059.4180899999999</v>
          </cell>
          <cell r="CF27234">
            <v>27.143089999999802</v>
          </cell>
        </row>
        <row r="27235">
          <cell r="CD27235">
            <v>1029.76</v>
          </cell>
          <cell r="CF27235">
            <v>25.034999999999968</v>
          </cell>
        </row>
        <row r="27236">
          <cell r="CD27236">
            <v>1022.60009</v>
          </cell>
          <cell r="CF27236">
            <v>22.675090000000068</v>
          </cell>
        </row>
        <row r="27237">
          <cell r="CD27237">
            <v>1074.98027</v>
          </cell>
          <cell r="CF27237">
            <v>41.855270000000019</v>
          </cell>
        </row>
        <row r="27238">
          <cell r="CD27238">
            <v>1119.55853</v>
          </cell>
          <cell r="CF27238">
            <v>57.533529999999928</v>
          </cell>
        </row>
        <row r="27239">
          <cell r="CD27239">
            <v>1190.0589500000001</v>
          </cell>
          <cell r="CF27239">
            <v>80.858950000000277</v>
          </cell>
        </row>
        <row r="27240">
          <cell r="CD27240">
            <v>1182.7351200000001</v>
          </cell>
          <cell r="CF27240">
            <v>68.860120000000052</v>
          </cell>
        </row>
        <row r="27241">
          <cell r="CD27241">
            <v>1239.59247</v>
          </cell>
          <cell r="CF27241">
            <v>69.592470000000048</v>
          </cell>
        </row>
        <row r="27242">
          <cell r="CD27242">
            <v>1321.8665000000001</v>
          </cell>
          <cell r="CF27242">
            <v>90.241500000000087</v>
          </cell>
        </row>
        <row r="27243">
          <cell r="CD27243">
            <v>1437.8349599999999</v>
          </cell>
          <cell r="CF27243">
            <v>117.70995999999991</v>
          </cell>
        </row>
        <row r="27244">
          <cell r="CD27244">
            <v>1435.7497000000001</v>
          </cell>
          <cell r="CF27244">
            <v>127.59969999999998</v>
          </cell>
        </row>
        <row r="27245">
          <cell r="CD27245">
            <v>1158.1666299999999</v>
          </cell>
          <cell r="CF27245">
            <v>63.366629999999759</v>
          </cell>
        </row>
        <row r="27246">
          <cell r="CD27246">
            <v>1325.59521</v>
          </cell>
          <cell r="CF27246">
            <v>56.970210000000179</v>
          </cell>
        </row>
        <row r="27247">
          <cell r="CD27247">
            <v>1570.7468699999999</v>
          </cell>
          <cell r="CF27247">
            <v>107.99686999999994</v>
          </cell>
        </row>
        <row r="27248">
          <cell r="CD27248">
            <v>1472.16184</v>
          </cell>
          <cell r="CF27248">
            <v>116.16183999999998</v>
          </cell>
        </row>
        <row r="27249">
          <cell r="CD27249">
            <v>1353.9327599999999</v>
          </cell>
          <cell r="CF27249">
            <v>103.25775999999996</v>
          </cell>
        </row>
        <row r="27250">
          <cell r="CD27250">
            <v>1347.9003</v>
          </cell>
          <cell r="CF27250">
            <v>80.82529999999997</v>
          </cell>
        </row>
        <row r="27251">
          <cell r="CD27251">
            <v>1382.8369600000001</v>
          </cell>
          <cell r="CF27251">
            <v>99.58696000000009</v>
          </cell>
        </row>
        <row r="27252">
          <cell r="CD27252">
            <v>1309.43164</v>
          </cell>
          <cell r="CF27252">
            <v>85.506640000000061</v>
          </cell>
        </row>
        <row r="27253">
          <cell r="CD27253">
            <v>1239.4202499999999</v>
          </cell>
          <cell r="CF27253">
            <v>64.770250000000033</v>
          </cell>
        </row>
        <row r="27254">
          <cell r="CD27254">
            <v>1229.2922799999999</v>
          </cell>
          <cell r="CF27254">
            <v>58.542279999999892</v>
          </cell>
        </row>
        <row r="27255">
          <cell r="CD27255">
            <v>1385.36024</v>
          </cell>
          <cell r="CF27255">
            <v>48.485239999999976</v>
          </cell>
        </row>
        <row r="27256">
          <cell r="CD27256">
            <v>1224.76448</v>
          </cell>
          <cell r="CF27256">
            <v>51.339480000000094</v>
          </cell>
        </row>
        <row r="27257">
          <cell r="CD27257">
            <v>1473.91031</v>
          </cell>
          <cell r="CF27257">
            <v>50.285309999999981</v>
          </cell>
        </row>
        <row r="27258">
          <cell r="CD27258">
            <v>1585.5308399999999</v>
          </cell>
          <cell r="CF27258">
            <v>79.405839999999898</v>
          </cell>
        </row>
        <row r="27259">
          <cell r="CD27259">
            <v>1559.64375</v>
          </cell>
          <cell r="CF27259">
            <v>70.09375</v>
          </cell>
        </row>
        <row r="27260">
          <cell r="CD27260">
            <v>1362.0638799999999</v>
          </cell>
          <cell r="CF27260">
            <v>62.188879999999926</v>
          </cell>
        </row>
        <row r="27261">
          <cell r="CD27261">
            <v>1142.62997</v>
          </cell>
          <cell r="CF27261">
            <v>36.729969999999867</v>
          </cell>
        </row>
        <row r="27262">
          <cell r="CD27262">
            <v>1075.56474</v>
          </cell>
          <cell r="CF27262">
            <v>20.639740000000074</v>
          </cell>
        </row>
        <row r="27263">
          <cell r="CD27263">
            <v>1203.13948</v>
          </cell>
          <cell r="CF27263">
            <v>20.314480000000003</v>
          </cell>
        </row>
        <row r="27264">
          <cell r="CD27264">
            <v>1078.9998900000001</v>
          </cell>
          <cell r="CF27264">
            <v>24.274890000000141</v>
          </cell>
        </row>
        <row r="27265">
          <cell r="CD27265">
            <v>1019.71237</v>
          </cell>
          <cell r="CF27265">
            <v>15.062369999999987</v>
          </cell>
        </row>
        <row r="27266">
          <cell r="CD27266">
            <v>1148.5755200000001</v>
          </cell>
          <cell r="CF27266">
            <v>8.2505200000000514</v>
          </cell>
        </row>
        <row r="27267">
          <cell r="CD27267">
            <v>1217.1738499999999</v>
          </cell>
          <cell r="CF27267">
            <v>4.5988499999998567</v>
          </cell>
        </row>
        <row r="27268">
          <cell r="CD27268">
            <v>1229.8989200000001</v>
          </cell>
          <cell r="CF27268">
            <v>3.8489200000001347</v>
          </cell>
        </row>
        <row r="27269">
          <cell r="CD27269">
            <v>1230.9489699999999</v>
          </cell>
          <cell r="CF27269">
            <v>7.898969999999963</v>
          </cell>
        </row>
        <row r="27270">
          <cell r="CD27270">
            <v>1280.84843</v>
          </cell>
          <cell r="CF27270">
            <v>6.8484300000000076</v>
          </cell>
        </row>
        <row r="27271">
          <cell r="CD27271">
            <v>1364.9983400000001</v>
          </cell>
          <cell r="CF27271">
            <v>5.7483400000000984</v>
          </cell>
        </row>
        <row r="27272">
          <cell r="CD27272">
            <v>1333.14831</v>
          </cell>
          <cell r="CF27272">
            <v>2.7483099999999467</v>
          </cell>
        </row>
        <row r="27273">
          <cell r="CD27273">
            <v>1265.94831</v>
          </cell>
          <cell r="CF27273">
            <v>2.6983099999999922</v>
          </cell>
        </row>
        <row r="27274">
          <cell r="CD27274">
            <v>1139.24973</v>
          </cell>
          <cell r="CF27274">
            <v>3.599730000000136</v>
          </cell>
        </row>
        <row r="27275">
          <cell r="CD27275">
            <v>1074.45</v>
          </cell>
          <cell r="CF27275">
            <v>5.7999999999999545</v>
          </cell>
        </row>
        <row r="27276">
          <cell r="CD27276">
            <v>1026.75</v>
          </cell>
          <cell r="CF27276">
            <v>7.75</v>
          </cell>
        </row>
        <row r="27277">
          <cell r="CD27277">
            <v>1014.05</v>
          </cell>
          <cell r="CF27277">
            <v>7.1000000000000227</v>
          </cell>
        </row>
        <row r="27278">
          <cell r="CD27278">
            <v>1027.3</v>
          </cell>
          <cell r="CF27278">
            <v>9.2999999999999545</v>
          </cell>
        </row>
        <row r="27279">
          <cell r="CD27279">
            <v>1016.75</v>
          </cell>
          <cell r="CF27279">
            <v>11.149999999999977</v>
          </cell>
        </row>
        <row r="27280">
          <cell r="CD27280">
            <v>993.9</v>
          </cell>
          <cell r="CF27280">
            <v>8.0499999999999545</v>
          </cell>
        </row>
        <row r="27281">
          <cell r="CD27281">
            <v>992.8</v>
          </cell>
          <cell r="CF27281">
            <v>7.4499999999999318</v>
          </cell>
        </row>
        <row r="27282">
          <cell r="CD27282">
            <v>1032.75</v>
          </cell>
          <cell r="CF27282">
            <v>7.5499999999999545</v>
          </cell>
        </row>
        <row r="27283">
          <cell r="CD27283">
            <v>1099.7</v>
          </cell>
          <cell r="CF27283">
            <v>8.0999999999999091</v>
          </cell>
        </row>
        <row r="27284">
          <cell r="CD27284">
            <v>1096.25</v>
          </cell>
          <cell r="CF27284">
            <v>6.1000000000001364</v>
          </cell>
        </row>
        <row r="27285">
          <cell r="CD27285">
            <v>1093.95</v>
          </cell>
          <cell r="CF27285">
            <v>4.5</v>
          </cell>
        </row>
        <row r="27286">
          <cell r="CD27286">
            <v>1160.95</v>
          </cell>
          <cell r="CF27286">
            <v>8.0000000000002274</v>
          </cell>
        </row>
        <row r="27287">
          <cell r="CD27287">
            <v>1170.95</v>
          </cell>
          <cell r="CF27287">
            <v>8.7999999999999545</v>
          </cell>
        </row>
        <row r="27288">
          <cell r="CD27288">
            <v>1160.45</v>
          </cell>
          <cell r="CF27288">
            <v>10.250000000000227</v>
          </cell>
        </row>
        <row r="27289">
          <cell r="CD27289">
            <v>1119.0999999999999</v>
          </cell>
          <cell r="CF27289">
            <v>8.7999999999999545</v>
          </cell>
        </row>
        <row r="27290">
          <cell r="CD27290">
            <v>1104.9999800000001</v>
          </cell>
          <cell r="CF27290">
            <v>10.449980000000096</v>
          </cell>
        </row>
        <row r="27291">
          <cell r="CD27291">
            <v>1147.9997699999999</v>
          </cell>
          <cell r="CF27291">
            <v>10.249769999999899</v>
          </cell>
        </row>
        <row r="27292">
          <cell r="CD27292">
            <v>1156.59977</v>
          </cell>
          <cell r="CF27292">
            <v>8.8997700000002169</v>
          </cell>
        </row>
        <row r="27293">
          <cell r="CD27293">
            <v>1138.64993</v>
          </cell>
          <cell r="CF27293">
            <v>9.8999300000000403</v>
          </cell>
        </row>
        <row r="27294">
          <cell r="CD27294">
            <v>1117.0998</v>
          </cell>
          <cell r="CF27294">
            <v>10.049800000000005</v>
          </cell>
        </row>
        <row r="27295">
          <cell r="CD27295">
            <v>1114.3498199999999</v>
          </cell>
          <cell r="CF27295">
            <v>9.2998199999999542</v>
          </cell>
        </row>
        <row r="27296">
          <cell r="CD27296">
            <v>1127.6998599999999</v>
          </cell>
          <cell r="CF27296">
            <v>10.049860000000081</v>
          </cell>
        </row>
        <row r="27297">
          <cell r="CD27297">
            <v>1107.34986</v>
          </cell>
          <cell r="CF27297">
            <v>10.399860000000217</v>
          </cell>
        </row>
        <row r="27298">
          <cell r="CD27298">
            <v>1178.8994399999999</v>
          </cell>
          <cell r="CF27298">
            <v>8.7494399999998222</v>
          </cell>
        </row>
        <row r="27299">
          <cell r="CD27299">
            <v>1192.79944</v>
          </cell>
          <cell r="CF27299">
            <v>10.199439999999868</v>
          </cell>
        </row>
        <row r="27300">
          <cell r="CD27300">
            <v>1168.19955</v>
          </cell>
          <cell r="CF27300">
            <v>10.049549999999954</v>
          </cell>
        </row>
        <row r="27301">
          <cell r="CD27301">
            <v>1188.1496199999999</v>
          </cell>
          <cell r="CF27301">
            <v>10.149619999999913</v>
          </cell>
        </row>
        <row r="27302">
          <cell r="CD27302">
            <v>1149.7497699999999</v>
          </cell>
          <cell r="CF27302">
            <v>10.299769999999853</v>
          </cell>
        </row>
        <row r="27303">
          <cell r="CD27303">
            <v>1097.5</v>
          </cell>
          <cell r="CF27303">
            <v>10.399999999999864</v>
          </cell>
        </row>
        <row r="27304">
          <cell r="CD27304">
            <v>1111.3</v>
          </cell>
          <cell r="CF27304">
            <v>10.700000000000045</v>
          </cell>
        </row>
        <row r="27305">
          <cell r="CD27305">
            <v>1147.59971</v>
          </cell>
          <cell r="CF27305">
            <v>8.8497099999999591</v>
          </cell>
        </row>
        <row r="27306">
          <cell r="CD27306">
            <v>1166.69975</v>
          </cell>
          <cell r="CF27306">
            <v>11.14975000000004</v>
          </cell>
        </row>
        <row r="27307">
          <cell r="CD27307">
            <v>1166.89959</v>
          </cell>
          <cell r="CF27307">
            <v>10.649589999999989</v>
          </cell>
        </row>
        <row r="27308">
          <cell r="CD27308">
            <v>1187.0493899999999</v>
          </cell>
          <cell r="CF27308">
            <v>9.799389999999903</v>
          </cell>
        </row>
        <row r="27309">
          <cell r="CD27309">
            <v>1197.4493199999999</v>
          </cell>
          <cell r="CF27309">
            <v>10.099320000000034</v>
          </cell>
        </row>
        <row r="27310">
          <cell r="CD27310">
            <v>1265.89912</v>
          </cell>
          <cell r="CF27310">
            <v>10.749120000000175</v>
          </cell>
        </row>
        <row r="27311">
          <cell r="CD27311">
            <v>1277.6991</v>
          </cell>
          <cell r="CF27311">
            <v>8.8490999999999076</v>
          </cell>
        </row>
        <row r="27312">
          <cell r="CD27312">
            <v>1258.59941</v>
          </cell>
          <cell r="CF27312">
            <v>4.0994100000000344</v>
          </cell>
        </row>
        <row r="27313">
          <cell r="CD27313">
            <v>1171.84962</v>
          </cell>
          <cell r="CF27313">
            <v>3.9996200000000499</v>
          </cell>
        </row>
        <row r="27314">
          <cell r="CD27314">
            <v>1199.0496900000001</v>
          </cell>
          <cell r="CF27314">
            <v>0.8496900000000096</v>
          </cell>
        </row>
        <row r="27315">
          <cell r="CD27315">
            <v>1269.3996</v>
          </cell>
          <cell r="CF27315">
            <v>1.499599999999873</v>
          </cell>
        </row>
        <row r="27316">
          <cell r="CD27316">
            <v>1287.9493500000001</v>
          </cell>
          <cell r="CF27316">
            <v>1.699350000000095</v>
          </cell>
        </row>
        <row r="27317">
          <cell r="CD27317">
            <v>1351.19928</v>
          </cell>
          <cell r="CF27317">
            <v>0.19928000000004431</v>
          </cell>
        </row>
        <row r="27318">
          <cell r="CD27318">
            <v>1335.09933</v>
          </cell>
          <cell r="CF27318">
            <v>-6.7000000012740202E-4</v>
          </cell>
        </row>
        <row r="27319">
          <cell r="CD27319">
            <v>1329.1493700000001</v>
          </cell>
          <cell r="CF27319">
            <v>-6.2999999977364496E-4</v>
          </cell>
        </row>
        <row r="27320">
          <cell r="CD27320">
            <v>1261.0493899999999</v>
          </cell>
          <cell r="CF27320">
            <v>-6.1000000005151378E-4</v>
          </cell>
        </row>
        <row r="27321">
          <cell r="CD27321">
            <v>1307.3496700000001</v>
          </cell>
          <cell r="CF27321">
            <v>9.9670000000060099E-2</v>
          </cell>
        </row>
        <row r="27322">
          <cell r="CD27322">
            <v>1288.6261300000001</v>
          </cell>
          <cell r="CF27322">
            <v>1.3011300000000574</v>
          </cell>
        </row>
        <row r="27323">
          <cell r="CD27323">
            <v>1251.92704</v>
          </cell>
          <cell r="CF27323">
            <v>1.8520399999999881</v>
          </cell>
        </row>
        <row r="27324">
          <cell r="CD27324">
            <v>1210.5293799999999</v>
          </cell>
          <cell r="CF27324">
            <v>3.7543800000000829</v>
          </cell>
        </row>
        <row r="27325">
          <cell r="CD27325">
            <v>1104.2344499999999</v>
          </cell>
          <cell r="CF27325">
            <v>6.3094499999999698</v>
          </cell>
        </row>
        <row r="27326">
          <cell r="CD27326">
            <v>1127.2162599999999</v>
          </cell>
          <cell r="CF27326">
            <v>8.4162599999997383</v>
          </cell>
        </row>
        <row r="27327">
          <cell r="CD27327">
            <v>1097.9694500000001</v>
          </cell>
          <cell r="CF27327">
            <v>10.519450000000006</v>
          </cell>
        </row>
        <row r="27328">
          <cell r="CD27328">
            <v>1061.3260600000001</v>
          </cell>
          <cell r="CF27328">
            <v>12.726060000000189</v>
          </cell>
        </row>
        <row r="27329">
          <cell r="CD27329">
            <v>1065.9879100000001</v>
          </cell>
          <cell r="CF27329">
            <v>20.88790999999992</v>
          </cell>
        </row>
        <row r="27330">
          <cell r="CD27330">
            <v>1064.1104600000001</v>
          </cell>
          <cell r="CF27330">
            <v>32.360460000000103</v>
          </cell>
        </row>
        <row r="27331">
          <cell r="CD27331">
            <v>1082.5399</v>
          </cell>
          <cell r="CF27331">
            <v>41.639899999999898</v>
          </cell>
        </row>
        <row r="27332">
          <cell r="CD27332">
            <v>1109.6634899999999</v>
          </cell>
          <cell r="CF27332">
            <v>53.163489999999911</v>
          </cell>
        </row>
        <row r="27333">
          <cell r="CD27333">
            <v>1086.35654</v>
          </cell>
          <cell r="CF27333">
            <v>39.481539999999995</v>
          </cell>
        </row>
        <row r="27334">
          <cell r="CD27334">
            <v>1145.37131</v>
          </cell>
          <cell r="CF27334">
            <v>57.921309999999949</v>
          </cell>
        </row>
        <row r="27335">
          <cell r="CD27335">
            <v>1180.87582</v>
          </cell>
          <cell r="CF27335">
            <v>64.850819999999885</v>
          </cell>
        </row>
        <row r="27336">
          <cell r="CD27336">
            <v>1276.4614799999999</v>
          </cell>
          <cell r="CF27336">
            <v>65.011479999999892</v>
          </cell>
        </row>
        <row r="27337">
          <cell r="CD27337">
            <v>1339.3786600000001</v>
          </cell>
          <cell r="CF27337">
            <v>130.15366000000017</v>
          </cell>
        </row>
        <row r="27338">
          <cell r="CD27338">
            <v>1384.36834</v>
          </cell>
          <cell r="CF27338">
            <v>70.768339999999853</v>
          </cell>
        </row>
        <row r="27339">
          <cell r="CD27339">
            <v>1407.1203399999999</v>
          </cell>
          <cell r="CF27339">
            <v>76.070339999999987</v>
          </cell>
        </row>
        <row r="27340">
          <cell r="CD27340">
            <v>1427.9968799999999</v>
          </cell>
          <cell r="CF27340">
            <v>51.921880000000101</v>
          </cell>
        </row>
        <row r="27341">
          <cell r="CD27341">
            <v>1423.2602099999999</v>
          </cell>
          <cell r="CF27341">
            <v>73.93520999999987</v>
          </cell>
        </row>
        <row r="27342">
          <cell r="CD27342">
            <v>1532.4317900000001</v>
          </cell>
          <cell r="CF27342">
            <v>106.75679000000014</v>
          </cell>
        </row>
        <row r="27343">
          <cell r="CD27343">
            <v>1699.2029199999999</v>
          </cell>
          <cell r="CF27343">
            <v>153.62791999999968</v>
          </cell>
        </row>
        <row r="27344">
          <cell r="CD27344">
            <v>1652.91444</v>
          </cell>
          <cell r="CF27344">
            <v>148.91444000000001</v>
          </cell>
        </row>
        <row r="27345">
          <cell r="CD27345">
            <v>1617.27099</v>
          </cell>
          <cell r="CF27345">
            <v>140.7209899999998</v>
          </cell>
        </row>
        <row r="27346">
          <cell r="CD27346">
            <v>1527.8618899999999</v>
          </cell>
          <cell r="CF27346">
            <v>117.76188999999999</v>
          </cell>
        </row>
        <row r="27347">
          <cell r="CD27347">
            <v>1524.5740900000001</v>
          </cell>
          <cell r="CF27347">
            <v>118.29908999999998</v>
          </cell>
        </row>
        <row r="27348">
          <cell r="CD27348">
            <v>1484.5936200000001</v>
          </cell>
          <cell r="CF27348">
            <v>139.06862000000001</v>
          </cell>
        </row>
        <row r="27349">
          <cell r="CD27349">
            <v>1582.48127</v>
          </cell>
          <cell r="CF27349">
            <v>122.0812699999999</v>
          </cell>
        </row>
        <row r="27350">
          <cell r="CD27350">
            <v>1659.5253499999999</v>
          </cell>
          <cell r="CF27350">
            <v>104.3753499999998</v>
          </cell>
        </row>
        <row r="27351">
          <cell r="CD27351">
            <v>1625.2592500000001</v>
          </cell>
          <cell r="CF27351">
            <v>87.484249999999975</v>
          </cell>
        </row>
        <row r="27352">
          <cell r="CD27352">
            <v>1483.19182</v>
          </cell>
          <cell r="CF27352">
            <v>96.741819999999962</v>
          </cell>
        </row>
        <row r="27353">
          <cell r="CD27353">
            <v>1480.38292</v>
          </cell>
          <cell r="CF27353">
            <v>92.907919999999876</v>
          </cell>
        </row>
        <row r="27354">
          <cell r="CD27354">
            <v>1380.0259799999999</v>
          </cell>
          <cell r="CF27354">
            <v>71.575980000000072</v>
          </cell>
        </row>
        <row r="27355">
          <cell r="CD27355">
            <v>1317.3171</v>
          </cell>
          <cell r="CF27355">
            <v>54.842099999999846</v>
          </cell>
        </row>
        <row r="27356">
          <cell r="CD27356">
            <v>1185.7474500000001</v>
          </cell>
          <cell r="CF27356">
            <v>49.722449999999981</v>
          </cell>
        </row>
        <row r="27357">
          <cell r="CD27357">
            <v>1129.76468</v>
          </cell>
          <cell r="CF27357">
            <v>40.039679999999862</v>
          </cell>
        </row>
        <row r="27358">
          <cell r="CD27358">
            <v>1020.78017</v>
          </cell>
          <cell r="CF27358">
            <v>22.030169999999998</v>
          </cell>
        </row>
        <row r="27359">
          <cell r="CD27359">
            <v>1037.3903700000001</v>
          </cell>
          <cell r="CF27359">
            <v>12.94037000000003</v>
          </cell>
        </row>
        <row r="27360">
          <cell r="CD27360">
            <v>1025.6904099999999</v>
          </cell>
          <cell r="CF27360">
            <v>6.9154099999999517</v>
          </cell>
        </row>
        <row r="27361">
          <cell r="CD27361">
            <v>1001.19092</v>
          </cell>
          <cell r="CF27361">
            <v>6.1659200000000283</v>
          </cell>
        </row>
        <row r="27362">
          <cell r="CD27362">
            <v>968.30575999999996</v>
          </cell>
          <cell r="CF27362">
            <v>5.5057600000000093</v>
          </cell>
        </row>
        <row r="27363">
          <cell r="CD27363">
            <v>968.20150000000001</v>
          </cell>
          <cell r="CF27363">
            <v>2.5514999999999191</v>
          </cell>
        </row>
        <row r="27364">
          <cell r="CD27364">
            <v>1000.8500299999999</v>
          </cell>
          <cell r="CF27364">
            <v>2.6500300000000152</v>
          </cell>
        </row>
        <row r="27365">
          <cell r="CD27365">
            <v>1040.89995</v>
          </cell>
          <cell r="CF27365">
            <v>2.5499499999998534</v>
          </cell>
        </row>
        <row r="27366">
          <cell r="CD27366">
            <v>1119.0996600000001</v>
          </cell>
          <cell r="CF27366">
            <v>1.7996600000001308</v>
          </cell>
        </row>
        <row r="27367">
          <cell r="CD27367">
            <v>1052.59969</v>
          </cell>
          <cell r="CF27367">
            <v>1.7996900000000551</v>
          </cell>
        </row>
        <row r="27368">
          <cell r="CD27368">
            <v>1042.14975</v>
          </cell>
          <cell r="CF27368">
            <v>1.0997500000000855</v>
          </cell>
        </row>
        <row r="27369">
          <cell r="CD27369">
            <v>1047.14975</v>
          </cell>
          <cell r="CF27369">
            <v>1.6997499999999945</v>
          </cell>
        </row>
        <row r="27370">
          <cell r="CD27370">
            <v>990.49995999999999</v>
          </cell>
          <cell r="CF27370">
            <v>0.34996000000001004</v>
          </cell>
        </row>
        <row r="27371">
          <cell r="CD27371">
            <v>990.85</v>
          </cell>
          <cell r="CF27371">
            <v>0.75</v>
          </cell>
        </row>
        <row r="27372">
          <cell r="CD27372">
            <v>980.2</v>
          </cell>
          <cell r="CF27372">
            <v>0.80000000000006821</v>
          </cell>
        </row>
        <row r="27373">
          <cell r="CD27373">
            <v>986.85</v>
          </cell>
          <cell r="CF27373">
            <v>3.3999999999999773</v>
          </cell>
        </row>
        <row r="27374">
          <cell r="CD27374">
            <v>1025.6500000000001</v>
          </cell>
          <cell r="CF27374">
            <v>5.2500000000001137</v>
          </cell>
        </row>
        <row r="27375">
          <cell r="CD27375">
            <v>1013</v>
          </cell>
          <cell r="CF27375">
            <v>6.4500000000000455</v>
          </cell>
        </row>
        <row r="27376">
          <cell r="CD27376">
            <v>999.2</v>
          </cell>
          <cell r="CF27376">
            <v>6.3500000000000227</v>
          </cell>
        </row>
        <row r="27377">
          <cell r="CD27377">
            <v>989.4</v>
          </cell>
          <cell r="CF27377">
            <v>6.6499999999999773</v>
          </cell>
        </row>
        <row r="27378">
          <cell r="CD27378">
            <v>1019.4</v>
          </cell>
          <cell r="CF27378">
            <v>5.6499999999999773</v>
          </cell>
        </row>
        <row r="27379">
          <cell r="CD27379">
            <v>1010.84998</v>
          </cell>
          <cell r="CF27379">
            <v>6.799980000000005</v>
          </cell>
        </row>
        <row r="27380">
          <cell r="CD27380">
            <v>1008.35</v>
          </cell>
          <cell r="CF27380">
            <v>6.9500000000000455</v>
          </cell>
        </row>
        <row r="27381">
          <cell r="CD27381">
            <v>1008.54977</v>
          </cell>
          <cell r="CF27381">
            <v>6.949769999999944</v>
          </cell>
        </row>
        <row r="27382">
          <cell r="CD27382">
            <v>1001.9997100000001</v>
          </cell>
          <cell r="CF27382">
            <v>5.0997100000000728</v>
          </cell>
        </row>
        <row r="27383">
          <cell r="CD27383">
            <v>976.74995000000001</v>
          </cell>
          <cell r="CF27383">
            <v>5.9999500000000126</v>
          </cell>
        </row>
        <row r="27384">
          <cell r="CD27384">
            <v>992.94997999999998</v>
          </cell>
          <cell r="CF27384">
            <v>4.2999799999998913</v>
          </cell>
        </row>
        <row r="27385">
          <cell r="CD27385">
            <v>986.05</v>
          </cell>
          <cell r="CF27385">
            <v>8.2999999999999545</v>
          </cell>
        </row>
        <row r="27386">
          <cell r="CD27386">
            <v>1006.1</v>
          </cell>
          <cell r="CF27386">
            <v>8.4500000000000455</v>
          </cell>
        </row>
        <row r="27387">
          <cell r="CD27387">
            <v>1024.8</v>
          </cell>
          <cell r="CF27387">
            <v>8.5999999999999091</v>
          </cell>
        </row>
        <row r="27388">
          <cell r="CD27388">
            <v>1045.4000000000001</v>
          </cell>
          <cell r="CF27388">
            <v>7.7000000000000455</v>
          </cell>
        </row>
        <row r="27389">
          <cell r="CD27389">
            <v>1031.55</v>
          </cell>
          <cell r="CF27389">
            <v>7.6000000000000227</v>
          </cell>
        </row>
        <row r="27390">
          <cell r="CD27390">
            <v>1029.9000000000001</v>
          </cell>
          <cell r="CF27390">
            <v>8.0500000000001819</v>
          </cell>
        </row>
        <row r="27391">
          <cell r="CD27391">
            <v>1013.05</v>
          </cell>
          <cell r="CF27391">
            <v>8.2499999999998863</v>
          </cell>
        </row>
        <row r="27392">
          <cell r="CD27392">
            <v>1011.7</v>
          </cell>
          <cell r="CF27392">
            <v>9.0499999999999545</v>
          </cell>
        </row>
        <row r="27393">
          <cell r="CD27393">
            <v>998.5</v>
          </cell>
          <cell r="CF27393">
            <v>7.9500000000000455</v>
          </cell>
        </row>
        <row r="27394">
          <cell r="CD27394">
            <v>1005.4</v>
          </cell>
          <cell r="CF27394">
            <v>7.8499999999999091</v>
          </cell>
        </row>
        <row r="27395">
          <cell r="CD27395">
            <v>1009.65</v>
          </cell>
          <cell r="CF27395">
            <v>7.9499999999999318</v>
          </cell>
        </row>
        <row r="27396">
          <cell r="CD27396">
            <v>1020.05</v>
          </cell>
          <cell r="CF27396">
            <v>8.6499999999999773</v>
          </cell>
        </row>
        <row r="27397">
          <cell r="CD27397">
            <v>1025.9000000000001</v>
          </cell>
          <cell r="CF27397">
            <v>9.0500000000000682</v>
          </cell>
        </row>
        <row r="27398">
          <cell r="CD27398">
            <v>997.35</v>
          </cell>
          <cell r="CF27398">
            <v>8.8500000000000227</v>
          </cell>
        </row>
        <row r="27399">
          <cell r="CD27399">
            <v>988</v>
          </cell>
          <cell r="CF27399">
            <v>8.8999999999999773</v>
          </cell>
        </row>
        <row r="27400">
          <cell r="CD27400">
            <v>965.75</v>
          </cell>
          <cell r="CF27400">
            <v>8.3499999999999091</v>
          </cell>
        </row>
        <row r="27401">
          <cell r="CD27401">
            <v>956.45</v>
          </cell>
          <cell r="CF27401">
            <v>8.6000000000001364</v>
          </cell>
        </row>
        <row r="27402">
          <cell r="CD27402">
            <v>949.55</v>
          </cell>
          <cell r="CF27402">
            <v>8.75</v>
          </cell>
        </row>
        <row r="27403">
          <cell r="CD27403">
            <v>948.45</v>
          </cell>
          <cell r="CF27403">
            <v>9.4500000000000455</v>
          </cell>
        </row>
        <row r="27404">
          <cell r="CD27404">
            <v>957.94996000000003</v>
          </cell>
          <cell r="CF27404">
            <v>9.59996000000001</v>
          </cell>
        </row>
        <row r="27405">
          <cell r="CD27405">
            <v>968.69982000000005</v>
          </cell>
          <cell r="CF27405">
            <v>8.8998200000000907</v>
          </cell>
        </row>
        <row r="27406">
          <cell r="CD27406">
            <v>1026.99935</v>
          </cell>
          <cell r="CF27406">
            <v>9.8993500000000267</v>
          </cell>
        </row>
        <row r="27407">
          <cell r="CD27407">
            <v>1038.14921</v>
          </cell>
          <cell r="CF27407">
            <v>7.9492099999999937</v>
          </cell>
        </row>
        <row r="27408">
          <cell r="CD27408">
            <v>1046.3991699999999</v>
          </cell>
          <cell r="CF27408">
            <v>4.7491699999998218</v>
          </cell>
        </row>
        <row r="27409">
          <cell r="CD27409">
            <v>1033.54928</v>
          </cell>
          <cell r="CF27409">
            <v>3.7992799999999534</v>
          </cell>
        </row>
        <row r="27410">
          <cell r="CD27410">
            <v>1029.2493899999999</v>
          </cell>
          <cell r="CF27410">
            <v>0.19938999999999396</v>
          </cell>
        </row>
        <row r="27411">
          <cell r="CD27411">
            <v>1031.9993899999999</v>
          </cell>
          <cell r="CF27411">
            <v>0.39939000000003944</v>
          </cell>
        </row>
        <row r="27412">
          <cell r="CD27412">
            <v>1031.34942</v>
          </cell>
          <cell r="CF27412">
            <v>0.99942000000010012</v>
          </cell>
        </row>
        <row r="27413">
          <cell r="CD27413">
            <v>995.84964000000002</v>
          </cell>
          <cell r="CF27413">
            <v>0.49963999999999942</v>
          </cell>
        </row>
        <row r="27414">
          <cell r="CD27414">
            <v>1045.39948</v>
          </cell>
          <cell r="CF27414">
            <v>-5.2000000005136826E-4</v>
          </cell>
        </row>
        <row r="27415">
          <cell r="CD27415">
            <v>963.75</v>
          </cell>
          <cell r="CF27415">
            <v>0</v>
          </cell>
        </row>
        <row r="27416">
          <cell r="CD27416">
            <v>981.45</v>
          </cell>
          <cell r="CF27416">
            <v>0</v>
          </cell>
        </row>
        <row r="27417">
          <cell r="CD27417">
            <v>1006.17531</v>
          </cell>
          <cell r="CF27417">
            <v>0.60030999999992218</v>
          </cell>
        </row>
        <row r="27418">
          <cell r="CD27418">
            <v>1000.20361</v>
          </cell>
          <cell r="CF27418">
            <v>2.1536099999999578</v>
          </cell>
        </row>
        <row r="27419">
          <cell r="CD27419">
            <v>1004.833</v>
          </cell>
          <cell r="CF27419">
            <v>4.2580000000000382</v>
          </cell>
        </row>
        <row r="27420">
          <cell r="CD27420">
            <v>1005.39016</v>
          </cell>
          <cell r="CF27420">
            <v>6.4151600000001281</v>
          </cell>
        </row>
        <row r="27421">
          <cell r="CD27421">
            <v>1005.1457799999999</v>
          </cell>
          <cell r="CF27421">
            <v>10.170779999999922</v>
          </cell>
        </row>
        <row r="27422">
          <cell r="CD27422">
            <v>1032.4253799999999</v>
          </cell>
          <cell r="CF27422">
            <v>14.775379999999927</v>
          </cell>
        </row>
        <row r="27423">
          <cell r="CD27423">
            <v>1079.85814</v>
          </cell>
          <cell r="CF27423">
            <v>17.233140000000049</v>
          </cell>
        </row>
        <row r="27424">
          <cell r="CD27424">
            <v>1074.88975</v>
          </cell>
          <cell r="CF27424">
            <v>26.489749999999958</v>
          </cell>
        </row>
        <row r="27425">
          <cell r="CD27425">
            <v>1100.7987499999999</v>
          </cell>
          <cell r="CF27425">
            <v>26.048749999999927</v>
          </cell>
        </row>
        <row r="27426">
          <cell r="CD27426">
            <v>1148.40735</v>
          </cell>
          <cell r="CF27426">
            <v>30.557350000000042</v>
          </cell>
        </row>
        <row r="27427">
          <cell r="CD27427">
            <v>1122.87057</v>
          </cell>
          <cell r="CF27427">
            <v>40.22057000000018</v>
          </cell>
        </row>
        <row r="27428">
          <cell r="CD27428">
            <v>1116.8328799999999</v>
          </cell>
          <cell r="CF27428">
            <v>35.707879999999932</v>
          </cell>
        </row>
        <row r="27429">
          <cell r="CD27429">
            <v>1090.5263600000001</v>
          </cell>
          <cell r="CF27429">
            <v>33.826360000000022</v>
          </cell>
        </row>
        <row r="27430">
          <cell r="CD27430">
            <v>1124.3698099999999</v>
          </cell>
          <cell r="CF27430">
            <v>46.79480999999987</v>
          </cell>
        </row>
        <row r="27431">
          <cell r="CD27431">
            <v>1169.3748399999999</v>
          </cell>
          <cell r="CF27431">
            <v>57.999839999999949</v>
          </cell>
        </row>
        <row r="27432">
          <cell r="CD27432">
            <v>1201.2682600000001</v>
          </cell>
          <cell r="CF27432">
            <v>84.7182600000001</v>
          </cell>
        </row>
        <row r="27433">
          <cell r="CD27433">
            <v>1218.52244</v>
          </cell>
          <cell r="CF27433">
            <v>71.197439999999915</v>
          </cell>
        </row>
        <row r="27434">
          <cell r="CD27434">
            <v>1278.25017</v>
          </cell>
          <cell r="CF27434">
            <v>79.975169999999935</v>
          </cell>
        </row>
        <row r="27435">
          <cell r="CD27435">
            <v>1304.10311</v>
          </cell>
          <cell r="CF27435">
            <v>101.00311000000011</v>
          </cell>
        </row>
        <row r="27436">
          <cell r="CD27436">
            <v>1344.37445</v>
          </cell>
          <cell r="CF27436">
            <v>104.17444999999998</v>
          </cell>
        </row>
        <row r="27437">
          <cell r="CD27437">
            <v>1243.4716800000001</v>
          </cell>
          <cell r="CF27437">
            <v>111.89668000000006</v>
          </cell>
        </row>
        <row r="27438">
          <cell r="CD27438">
            <v>1397.65788</v>
          </cell>
          <cell r="CF27438">
            <v>93.732880000000023</v>
          </cell>
        </row>
        <row r="27439">
          <cell r="CD27439">
            <v>1335.5596700000001</v>
          </cell>
          <cell r="CF27439">
            <v>140.38467000000014</v>
          </cell>
        </row>
        <row r="27440">
          <cell r="CD27440">
            <v>1368.0514700000001</v>
          </cell>
          <cell r="CF27440">
            <v>123.97647000000006</v>
          </cell>
        </row>
        <row r="27441">
          <cell r="CD27441">
            <v>1439.12807</v>
          </cell>
          <cell r="CF27441">
            <v>89.103069999999889</v>
          </cell>
        </row>
        <row r="27442">
          <cell r="CD27442">
            <v>1341.3173999999999</v>
          </cell>
          <cell r="CF27442">
            <v>97.567399999999907</v>
          </cell>
        </row>
        <row r="27443">
          <cell r="CD27443">
            <v>1163.22748</v>
          </cell>
          <cell r="CF27443">
            <v>70.577479999999923</v>
          </cell>
        </row>
        <row r="27444">
          <cell r="CD27444">
            <v>1216.3341399999999</v>
          </cell>
          <cell r="CF27444">
            <v>52.234140000000025</v>
          </cell>
        </row>
        <row r="27445">
          <cell r="CD27445">
            <v>1250.50595</v>
          </cell>
          <cell r="CF27445">
            <v>66.58095000000003</v>
          </cell>
        </row>
        <row r="27446">
          <cell r="CD27446">
            <v>1151.9647399999999</v>
          </cell>
          <cell r="CF27446">
            <v>66.214739999999892</v>
          </cell>
        </row>
        <row r="27447">
          <cell r="CD27447">
            <v>1197.79946</v>
          </cell>
          <cell r="CF27447">
            <v>22.974460000000136</v>
          </cell>
        </row>
        <row r="27448">
          <cell r="CD27448">
            <v>1323.08888</v>
          </cell>
          <cell r="CF27448">
            <v>63.938879999999926</v>
          </cell>
        </row>
        <row r="27449">
          <cell r="CD27449">
            <v>1172.672</v>
          </cell>
          <cell r="CF27449">
            <v>48.797000000000025</v>
          </cell>
        </row>
        <row r="27450">
          <cell r="CD27450">
            <v>1071.2823800000001</v>
          </cell>
          <cell r="CF27450">
            <v>39.432380000000194</v>
          </cell>
        </row>
        <row r="27451">
          <cell r="CD27451">
            <v>1038.8251600000001</v>
          </cell>
          <cell r="CF27451">
            <v>35.900160000000142</v>
          </cell>
        </row>
        <row r="27452">
          <cell r="CD27452">
            <v>980.23681999999997</v>
          </cell>
          <cell r="CF27452">
            <v>24.936820000000012</v>
          </cell>
        </row>
        <row r="27453">
          <cell r="CD27453">
            <v>992.24429999999995</v>
          </cell>
          <cell r="CF27453">
            <v>11.319299999999885</v>
          </cell>
        </row>
        <row r="27454">
          <cell r="CD27454">
            <v>980.10879999999997</v>
          </cell>
          <cell r="CF27454">
            <v>9.8587999999999738</v>
          </cell>
        </row>
        <row r="27455">
          <cell r="CD27455">
            <v>978.60907999999995</v>
          </cell>
          <cell r="CF27455">
            <v>7.7590800000000399</v>
          </cell>
        </row>
        <row r="27456">
          <cell r="CD27456">
            <v>1058.3558499999999</v>
          </cell>
          <cell r="CF27456">
            <v>5.3558499999999185</v>
          </cell>
        </row>
        <row r="27457">
          <cell r="CD27457">
            <v>1044.2064399999999</v>
          </cell>
          <cell r="CF27457">
            <v>6.5564399999998386</v>
          </cell>
        </row>
        <row r="27458">
          <cell r="CD27458">
            <v>1061.0536099999999</v>
          </cell>
          <cell r="CF27458">
            <v>6.3036099999999351</v>
          </cell>
        </row>
        <row r="27459">
          <cell r="CD27459">
            <v>1063.8500899999999</v>
          </cell>
          <cell r="CF27459">
            <v>4.2000900000000456</v>
          </cell>
        </row>
        <row r="27460">
          <cell r="CD27460">
            <v>1072.5</v>
          </cell>
          <cell r="CF27460">
            <v>3.25</v>
          </cell>
        </row>
        <row r="27461">
          <cell r="CD27461">
            <v>1035.25</v>
          </cell>
          <cell r="CF27461">
            <v>3.6500000000000909</v>
          </cell>
        </row>
        <row r="27462">
          <cell r="CD27462">
            <v>1020.05</v>
          </cell>
          <cell r="CF27462">
            <v>4.8999999999999773</v>
          </cell>
        </row>
        <row r="27463">
          <cell r="CD27463">
            <v>1058.84989</v>
          </cell>
          <cell r="CF27463">
            <v>5.5498900000000049</v>
          </cell>
        </row>
        <row r="27464">
          <cell r="CD27464">
            <v>1056.4499800000001</v>
          </cell>
          <cell r="CF27464">
            <v>5.6499800000001414</v>
          </cell>
        </row>
        <row r="27465">
          <cell r="CD27465">
            <v>1039.3</v>
          </cell>
          <cell r="CF27465">
            <v>5.5</v>
          </cell>
        </row>
        <row r="27466">
          <cell r="CD27466">
            <v>1046.4000000000001</v>
          </cell>
          <cell r="CF27466">
            <v>5.6000000000001364</v>
          </cell>
        </row>
        <row r="27467">
          <cell r="CD27467">
            <v>1004.15</v>
          </cell>
          <cell r="CF27467">
            <v>4.4499999999999318</v>
          </cell>
        </row>
        <row r="27468">
          <cell r="CD27468">
            <v>948.5</v>
          </cell>
          <cell r="CF27468">
            <v>6.75</v>
          </cell>
        </row>
        <row r="27469">
          <cell r="CD27469">
            <v>950.05</v>
          </cell>
          <cell r="CF27469">
            <v>4.3999999999999773</v>
          </cell>
        </row>
        <row r="27470">
          <cell r="CD27470">
            <v>942.9</v>
          </cell>
          <cell r="CF27470">
            <v>7.2999999999999545</v>
          </cell>
        </row>
        <row r="27471">
          <cell r="CD27471">
            <v>942.05</v>
          </cell>
          <cell r="CF27471">
            <v>8.5499999999999545</v>
          </cell>
        </row>
        <row r="27472">
          <cell r="CD27472">
            <v>964.2</v>
          </cell>
          <cell r="CF27472">
            <v>7.1499999999999773</v>
          </cell>
        </row>
        <row r="27473">
          <cell r="CD27473">
            <v>1010.6</v>
          </cell>
          <cell r="CF27473">
            <v>7.2500000000001137</v>
          </cell>
        </row>
        <row r="27474">
          <cell r="CD27474">
            <v>1045.95</v>
          </cell>
          <cell r="CF27474">
            <v>7.9000000000000909</v>
          </cell>
        </row>
        <row r="27475">
          <cell r="CD27475">
            <v>1053.3</v>
          </cell>
          <cell r="CF27475">
            <v>8.3999999999998636</v>
          </cell>
        </row>
        <row r="27476">
          <cell r="CD27476">
            <v>1069.5</v>
          </cell>
          <cell r="CF27476">
            <v>8.5</v>
          </cell>
        </row>
        <row r="27477">
          <cell r="CD27477">
            <v>1087.7</v>
          </cell>
          <cell r="CF27477">
            <v>9</v>
          </cell>
        </row>
        <row r="27478">
          <cell r="CD27478">
            <v>1086.8499999999999</v>
          </cell>
          <cell r="CF27478">
            <v>8.6999999999998181</v>
          </cell>
        </row>
        <row r="27479">
          <cell r="CD27479">
            <v>1076.55</v>
          </cell>
          <cell r="CF27479">
            <v>8.9999999999997726</v>
          </cell>
        </row>
        <row r="27480">
          <cell r="CD27480">
            <v>1068.8</v>
          </cell>
          <cell r="CF27480">
            <v>9.2999999999999545</v>
          </cell>
        </row>
        <row r="27481">
          <cell r="CD27481">
            <v>1070.05</v>
          </cell>
          <cell r="CF27481">
            <v>9.2999999999999545</v>
          </cell>
        </row>
        <row r="27482">
          <cell r="CD27482">
            <v>1059.8</v>
          </cell>
          <cell r="CF27482">
            <v>9.3499999999999091</v>
          </cell>
        </row>
        <row r="27483">
          <cell r="CD27483">
            <v>1041.5</v>
          </cell>
          <cell r="CF27483">
            <v>9.3999999999998636</v>
          </cell>
        </row>
        <row r="27484">
          <cell r="CD27484">
            <v>1023.5</v>
          </cell>
          <cell r="CF27484">
            <v>9.0500000000000682</v>
          </cell>
        </row>
        <row r="27485">
          <cell r="CD27485">
            <v>1060.9000000000001</v>
          </cell>
          <cell r="CF27485">
            <v>9.4500000000000455</v>
          </cell>
        </row>
        <row r="27486">
          <cell r="CD27486">
            <v>1071.0999999999999</v>
          </cell>
          <cell r="CF27486">
            <v>8.7999999999999545</v>
          </cell>
        </row>
        <row r="27487">
          <cell r="CD27487">
            <v>1073.75</v>
          </cell>
          <cell r="CF27487">
            <v>9.1999999999998181</v>
          </cell>
        </row>
        <row r="27488">
          <cell r="CD27488">
            <v>1063.4000000000001</v>
          </cell>
          <cell r="CF27488">
            <v>9.6000000000001364</v>
          </cell>
        </row>
        <row r="27489">
          <cell r="CD27489">
            <v>1014.9998900000001</v>
          </cell>
          <cell r="CF27489">
            <v>9.0498900000000049</v>
          </cell>
        </row>
        <row r="27490">
          <cell r="CD27490">
            <v>1014.69984</v>
          </cell>
          <cell r="CF27490">
            <v>9.1498399999999265</v>
          </cell>
        </row>
        <row r="27491">
          <cell r="CD27491">
            <v>1024.39995</v>
          </cell>
          <cell r="CF27491">
            <v>9.4999500000000126</v>
          </cell>
        </row>
        <row r="27492">
          <cell r="CD27492">
            <v>992.55</v>
          </cell>
          <cell r="CF27492">
            <v>9.4499999999999318</v>
          </cell>
        </row>
        <row r="27493">
          <cell r="CD27493">
            <v>969.2</v>
          </cell>
          <cell r="CF27493">
            <v>10.350000000000023</v>
          </cell>
        </row>
        <row r="27494">
          <cell r="CD27494">
            <v>994.6</v>
          </cell>
          <cell r="CF27494">
            <v>9.8500000000000227</v>
          </cell>
        </row>
        <row r="27495">
          <cell r="CD27495">
            <v>1113.5999999999999</v>
          </cell>
          <cell r="CF27495">
            <v>10.099999999999909</v>
          </cell>
        </row>
        <row r="27496">
          <cell r="CD27496">
            <v>1162.5</v>
          </cell>
          <cell r="CF27496">
            <v>9.9000000000000909</v>
          </cell>
        </row>
        <row r="27497">
          <cell r="CD27497">
            <v>1208.59986</v>
          </cell>
          <cell r="CF27497">
            <v>9.2998600000000806</v>
          </cell>
        </row>
        <row r="27498">
          <cell r="CD27498">
            <v>1199.4997699999999</v>
          </cell>
          <cell r="CF27498">
            <v>9.699769999999944</v>
          </cell>
        </row>
        <row r="27499">
          <cell r="CD27499">
            <v>1174.7497100000001</v>
          </cell>
          <cell r="CF27499">
            <v>8.149710000000141</v>
          </cell>
        </row>
        <row r="27500">
          <cell r="CD27500">
            <v>1148.8498400000001</v>
          </cell>
          <cell r="CF27500">
            <v>-1.5999999982341251E-4</v>
          </cell>
        </row>
        <row r="27501">
          <cell r="CD27501">
            <v>1131.1499799999999</v>
          </cell>
          <cell r="CF27501">
            <v>-2.000000017687853E-5</v>
          </cell>
        </row>
        <row r="27502">
          <cell r="CD27502">
            <v>1121.1500000000001</v>
          </cell>
          <cell r="CF27502">
            <v>2.1500000000000909</v>
          </cell>
        </row>
        <row r="27503">
          <cell r="CD27503">
            <v>1146.55</v>
          </cell>
          <cell r="CF27503">
            <v>10.900000000000091</v>
          </cell>
        </row>
        <row r="27504">
          <cell r="CD27504">
            <v>1150</v>
          </cell>
          <cell r="CF27504">
            <v>10.050000000000182</v>
          </cell>
        </row>
        <row r="27505">
          <cell r="CD27505">
            <v>1132.3</v>
          </cell>
          <cell r="CF27505">
            <v>2.8499999999999091</v>
          </cell>
        </row>
        <row r="27506">
          <cell r="CD27506">
            <v>1129.5999999999999</v>
          </cell>
          <cell r="CF27506">
            <v>1.4000000000000909</v>
          </cell>
        </row>
        <row r="27507">
          <cell r="CD27507">
            <v>1115.75</v>
          </cell>
          <cell r="CF27507">
            <v>0</v>
          </cell>
        </row>
        <row r="27508">
          <cell r="CD27508">
            <v>1130.8499999999999</v>
          </cell>
          <cell r="CF27508">
            <v>0</v>
          </cell>
        </row>
        <row r="27509">
          <cell r="CD27509">
            <v>1143.7</v>
          </cell>
          <cell r="CF27509">
            <v>1.3500000000001364</v>
          </cell>
        </row>
        <row r="27510">
          <cell r="CD27510">
            <v>1168.6500000000001</v>
          </cell>
          <cell r="CF27510">
            <v>5.0000000000181899E-2</v>
          </cell>
        </row>
        <row r="27511">
          <cell r="CD27511">
            <v>1195.0999999999999</v>
          </cell>
          <cell r="CF27511">
            <v>9.9999999999909051E-2</v>
          </cell>
        </row>
        <row r="27512">
          <cell r="CD27512">
            <v>1177.2</v>
          </cell>
          <cell r="CF27512">
            <v>0</v>
          </cell>
        </row>
        <row r="27513">
          <cell r="CD27513">
            <v>1136.8499999999999</v>
          </cell>
          <cell r="CF27513">
            <v>0</v>
          </cell>
        </row>
        <row r="27514">
          <cell r="CD27514">
            <v>1164.3000300000001</v>
          </cell>
          <cell r="CF27514">
            <v>3.0000000151630957E-5</v>
          </cell>
        </row>
        <row r="27515">
          <cell r="CD27515">
            <v>1205.40095</v>
          </cell>
          <cell r="CF27515">
            <v>0.65094999999996617</v>
          </cell>
        </row>
        <row r="27516">
          <cell r="CD27516">
            <v>1166.3515</v>
          </cell>
          <cell r="CF27516">
            <v>1.6514999999999418</v>
          </cell>
        </row>
        <row r="27517">
          <cell r="CD27517">
            <v>1197.90364</v>
          </cell>
          <cell r="CF27517">
            <v>3.1536399999999958</v>
          </cell>
        </row>
        <row r="27518">
          <cell r="CD27518">
            <v>1187.5838900000001</v>
          </cell>
          <cell r="CF27518">
            <v>5.8088900000000194</v>
          </cell>
        </row>
        <row r="27519">
          <cell r="CD27519">
            <v>1182.1164200000001</v>
          </cell>
          <cell r="CF27519">
            <v>10.566420000000107</v>
          </cell>
        </row>
        <row r="27520">
          <cell r="CD27520">
            <v>1181.82266</v>
          </cell>
          <cell r="CF27520">
            <v>14.722660000000133</v>
          </cell>
        </row>
        <row r="27521">
          <cell r="CD27521">
            <v>1182.97631</v>
          </cell>
          <cell r="CF27521">
            <v>15.976310000000012</v>
          </cell>
        </row>
        <row r="27522">
          <cell r="CD27522">
            <v>1183.93929</v>
          </cell>
          <cell r="CF27522">
            <v>23.289289999999937</v>
          </cell>
        </row>
        <row r="27523">
          <cell r="CD27523">
            <v>1164.7887800000001</v>
          </cell>
          <cell r="CF27523">
            <v>19.088780000000042</v>
          </cell>
        </row>
        <row r="27524">
          <cell r="CD27524">
            <v>1180.1494499999999</v>
          </cell>
          <cell r="CF27524">
            <v>24.249450000000024</v>
          </cell>
        </row>
        <row r="27525">
          <cell r="CD27525">
            <v>1200.1392699999999</v>
          </cell>
          <cell r="CF27525">
            <v>21.639269999999897</v>
          </cell>
        </row>
        <row r="27526">
          <cell r="CD27526">
            <v>1235.2529999999999</v>
          </cell>
          <cell r="CF27526">
            <v>24.552999999999884</v>
          </cell>
        </row>
        <row r="27527">
          <cell r="CD27527">
            <v>1275.03226</v>
          </cell>
          <cell r="CF27527">
            <v>24.807260000000042</v>
          </cell>
        </row>
        <row r="27528">
          <cell r="CD27528">
            <v>1307.37905</v>
          </cell>
          <cell r="CF27528">
            <v>23.754050000000007</v>
          </cell>
        </row>
        <row r="27529">
          <cell r="CD27529">
            <v>1377.61915</v>
          </cell>
          <cell r="CF27529">
            <v>26.569150000000036</v>
          </cell>
        </row>
        <row r="27530">
          <cell r="CD27530">
            <v>1307.8457699999999</v>
          </cell>
          <cell r="CF27530">
            <v>31.620769999999766</v>
          </cell>
        </row>
        <row r="27531">
          <cell r="CD27531">
            <v>1274.5805</v>
          </cell>
          <cell r="CF27531">
            <v>30.85550000000012</v>
          </cell>
        </row>
        <row r="27532">
          <cell r="CD27532">
            <v>1162.54303</v>
          </cell>
          <cell r="CF27532">
            <v>21.893030000000181</v>
          </cell>
        </row>
        <row r="27533">
          <cell r="CD27533">
            <v>1232.5463</v>
          </cell>
          <cell r="CF27533">
            <v>22.396299999999883</v>
          </cell>
        </row>
        <row r="27534">
          <cell r="CD27534">
            <v>1359.7894699999999</v>
          </cell>
          <cell r="CF27534">
            <v>41.289469999999937</v>
          </cell>
        </row>
        <row r="27535">
          <cell r="CD27535">
            <v>1378.3497500000001</v>
          </cell>
          <cell r="CF27535">
            <v>54.199749999999995</v>
          </cell>
        </row>
        <row r="27536">
          <cell r="CD27536">
            <v>1340.56675</v>
          </cell>
          <cell r="CF27536">
            <v>64.316749999999956</v>
          </cell>
        </row>
        <row r="27537">
          <cell r="CD27537">
            <v>1308.59059</v>
          </cell>
          <cell r="CF27537">
            <v>57.765590000000202</v>
          </cell>
        </row>
        <row r="27538">
          <cell r="CD27538">
            <v>1259.99081</v>
          </cell>
          <cell r="CF27538">
            <v>39.640809999999874</v>
          </cell>
        </row>
        <row r="27539">
          <cell r="CD27539">
            <v>1236.5270599999999</v>
          </cell>
          <cell r="CF27539">
            <v>29.752059999999801</v>
          </cell>
        </row>
        <row r="27540">
          <cell r="CD27540">
            <v>1219.0274899999999</v>
          </cell>
          <cell r="CF27540">
            <v>31.50249000000008</v>
          </cell>
        </row>
        <row r="27541">
          <cell r="CD27541">
            <v>1272.88653</v>
          </cell>
          <cell r="CF27541">
            <v>27.936529999999948</v>
          </cell>
        </row>
        <row r="27542">
          <cell r="CD27542">
            <v>1240.51971</v>
          </cell>
          <cell r="CF27542">
            <v>31.244710000000168</v>
          </cell>
        </row>
        <row r="27543">
          <cell r="CD27543">
            <v>1215.88707</v>
          </cell>
          <cell r="CF27543">
            <v>26.387069999999994</v>
          </cell>
        </row>
        <row r="27544">
          <cell r="CD27544">
            <v>1201.5666699999999</v>
          </cell>
          <cell r="CF27544">
            <v>24.191669999999931</v>
          </cell>
        </row>
        <row r="27545">
          <cell r="CD27545">
            <v>1265.55484</v>
          </cell>
          <cell r="CF27545">
            <v>31.404839999999922</v>
          </cell>
        </row>
        <row r="27546">
          <cell r="CD27546">
            <v>1208.72739</v>
          </cell>
          <cell r="CF27546">
            <v>13.327389999999923</v>
          </cell>
        </row>
        <row r="27547">
          <cell r="CD27547">
            <v>1249.61698</v>
          </cell>
          <cell r="CF27547">
            <v>21.291979999999967</v>
          </cell>
        </row>
        <row r="27548">
          <cell r="CD27548">
            <v>1241.72847</v>
          </cell>
          <cell r="CF27548">
            <v>19.52846999999997</v>
          </cell>
        </row>
        <row r="27549">
          <cell r="CD27549">
            <v>1134.97126</v>
          </cell>
          <cell r="CF27549">
            <v>18.371259999999893</v>
          </cell>
        </row>
        <row r="27550">
          <cell r="CD27550">
            <v>1116.4594</v>
          </cell>
          <cell r="CF27550">
            <v>11.159400000000005</v>
          </cell>
        </row>
        <row r="27551">
          <cell r="CD27551">
            <v>1161.2299700000001</v>
          </cell>
          <cell r="CF27551">
            <v>6.8049700000001394</v>
          </cell>
        </row>
        <row r="27552">
          <cell r="CD27552">
            <v>1143.22804</v>
          </cell>
          <cell r="CF27552">
            <v>5.903039999999919</v>
          </cell>
        </row>
        <row r="27553">
          <cell r="CD27553">
            <v>1119.2271599999999</v>
          </cell>
          <cell r="CF27553">
            <v>4.8521599999999125</v>
          </cell>
        </row>
        <row r="27554">
          <cell r="CD27554">
            <v>981.62635999999998</v>
          </cell>
          <cell r="CF27554">
            <v>6.351359999999886</v>
          </cell>
        </row>
        <row r="27555">
          <cell r="CD27555">
            <v>1030.4000599999999</v>
          </cell>
          <cell r="CF27555">
            <v>3.2500600000000759</v>
          </cell>
        </row>
        <row r="27556">
          <cell r="CD27556">
            <v>1066.3499999999999</v>
          </cell>
          <cell r="CF27556">
            <v>1.6499999999998636</v>
          </cell>
        </row>
        <row r="27557">
          <cell r="CD27557">
            <v>1007.7</v>
          </cell>
          <cell r="CF27557">
            <v>1.3500000000000227</v>
          </cell>
        </row>
        <row r="27558">
          <cell r="CD27558">
            <v>1055.2</v>
          </cell>
          <cell r="CF27558">
            <v>1.5</v>
          </cell>
        </row>
        <row r="27559">
          <cell r="CD27559">
            <v>1107.7</v>
          </cell>
          <cell r="CF27559">
            <v>2.5</v>
          </cell>
        </row>
        <row r="27560">
          <cell r="CD27560">
            <v>1132.2</v>
          </cell>
          <cell r="CF27560">
            <v>2.9000000000000909</v>
          </cell>
        </row>
        <row r="27561">
          <cell r="CD27561">
            <v>1167.6500000000001</v>
          </cell>
          <cell r="CF27561">
            <v>5.4000000000000909</v>
          </cell>
        </row>
        <row r="27562">
          <cell r="CD27562">
            <v>1180.3499999999999</v>
          </cell>
          <cell r="CF27562">
            <v>4</v>
          </cell>
        </row>
        <row r="27563">
          <cell r="CD27563">
            <v>1183.04998</v>
          </cell>
          <cell r="CF27563">
            <v>4.799980000000005</v>
          </cell>
        </row>
        <row r="27564">
          <cell r="CD27564">
            <v>1130.9999800000001</v>
          </cell>
          <cell r="CF27564">
            <v>5.4999800000000505</v>
          </cell>
        </row>
        <row r="27565">
          <cell r="CD27565">
            <v>1076.3499999999999</v>
          </cell>
          <cell r="CF27565">
            <v>5.75</v>
          </cell>
        </row>
        <row r="27566">
          <cell r="CD27566">
            <v>1069.5999999999999</v>
          </cell>
          <cell r="CF27566">
            <v>5.9999999999997726</v>
          </cell>
        </row>
        <row r="27567">
          <cell r="CD27567">
            <v>1001.35</v>
          </cell>
          <cell r="CF27567">
            <v>4.0500000000000682</v>
          </cell>
        </row>
        <row r="27568">
          <cell r="CD27568">
            <v>1024.2</v>
          </cell>
          <cell r="CF27568">
            <v>6.6000000000000227</v>
          </cell>
        </row>
        <row r="27569">
          <cell r="CD27569">
            <v>1036.9000000000001</v>
          </cell>
          <cell r="CF27569">
            <v>6.5</v>
          </cell>
        </row>
        <row r="27570">
          <cell r="CD27570">
            <v>1083.5999999999999</v>
          </cell>
          <cell r="CF27570">
            <v>6.3999999999998636</v>
          </cell>
        </row>
        <row r="27571">
          <cell r="CD27571">
            <v>1105.95</v>
          </cell>
          <cell r="CF27571">
            <v>6.6500000000000909</v>
          </cell>
        </row>
        <row r="27572">
          <cell r="CD27572">
            <v>1094.55</v>
          </cell>
          <cell r="CF27572">
            <v>6.0999999999999091</v>
          </cell>
        </row>
        <row r="27573">
          <cell r="CD27573">
            <v>1082.0999999999999</v>
          </cell>
          <cell r="CF27573">
            <v>7.2499999999997726</v>
          </cell>
        </row>
        <row r="27574">
          <cell r="CD27574">
            <v>1147.2</v>
          </cell>
          <cell r="CF27574">
            <v>6.8499999999999091</v>
          </cell>
        </row>
        <row r="27575">
          <cell r="CD27575">
            <v>1181.1500000000001</v>
          </cell>
          <cell r="CF27575">
            <v>7.3000000000001819</v>
          </cell>
        </row>
        <row r="27576">
          <cell r="CD27576">
            <v>1191.8</v>
          </cell>
          <cell r="CF27576">
            <v>7.4000000000000909</v>
          </cell>
        </row>
        <row r="27577">
          <cell r="CD27577">
            <v>1194.45</v>
          </cell>
          <cell r="CF27577">
            <v>7.2000000000000455</v>
          </cell>
        </row>
        <row r="27578">
          <cell r="CD27578">
            <v>1129.3499999999999</v>
          </cell>
          <cell r="CF27578">
            <v>7.2000000000000455</v>
          </cell>
        </row>
        <row r="27579">
          <cell r="CD27579">
            <v>1041.2</v>
          </cell>
          <cell r="CF27579">
            <v>0</v>
          </cell>
        </row>
        <row r="27580">
          <cell r="CD27580">
            <v>1006.75</v>
          </cell>
          <cell r="CF27580">
            <v>0</v>
          </cell>
        </row>
        <row r="27581">
          <cell r="CD27581">
            <v>1022.25</v>
          </cell>
          <cell r="CF27581">
            <v>4.1499999999999773</v>
          </cell>
        </row>
        <row r="27582">
          <cell r="CD27582">
            <v>1031.9000000000001</v>
          </cell>
          <cell r="CF27582">
            <v>8.2000000000000455</v>
          </cell>
        </row>
        <row r="27583">
          <cell r="CD27583">
            <v>1030.3</v>
          </cell>
          <cell r="CF27583">
            <v>8.8500000000000227</v>
          </cell>
        </row>
        <row r="27584">
          <cell r="CD27584">
            <v>1114.3499999999999</v>
          </cell>
          <cell r="CF27584">
            <v>8.9500000000000455</v>
          </cell>
        </row>
        <row r="27585">
          <cell r="CD27585">
            <v>1129.5</v>
          </cell>
          <cell r="CF27585">
            <v>8.2000000000000455</v>
          </cell>
        </row>
        <row r="27586">
          <cell r="CD27586">
            <v>1169.8499999999999</v>
          </cell>
          <cell r="CF27586">
            <v>8.2999999999999545</v>
          </cell>
        </row>
        <row r="27587">
          <cell r="CD27587">
            <v>1118.5</v>
          </cell>
          <cell r="CF27587">
            <v>8.6499999999998636</v>
          </cell>
        </row>
        <row r="27588">
          <cell r="CD27588">
            <v>1212</v>
          </cell>
          <cell r="CF27588">
            <v>8.7999999999999545</v>
          </cell>
        </row>
        <row r="27589">
          <cell r="CD27589">
            <v>1229.89987</v>
          </cell>
          <cell r="CF27589">
            <v>8.8498700000000099</v>
          </cell>
        </row>
        <row r="27590">
          <cell r="CD27590">
            <v>1206.79991</v>
          </cell>
          <cell r="CF27590">
            <v>8.2499099999999999</v>
          </cell>
        </row>
        <row r="27591">
          <cell r="CD27591">
            <v>1181.94991</v>
          </cell>
          <cell r="CF27591">
            <v>9.0499099999999544</v>
          </cell>
        </row>
        <row r="27592">
          <cell r="CD27592">
            <v>1148.95</v>
          </cell>
          <cell r="CF27592">
            <v>8.9000000000000909</v>
          </cell>
        </row>
        <row r="27593">
          <cell r="CD27593">
            <v>1123.2</v>
          </cell>
          <cell r="CF27593">
            <v>8.3999999999998636</v>
          </cell>
        </row>
        <row r="27594">
          <cell r="CD27594">
            <v>1028</v>
          </cell>
          <cell r="CF27594">
            <v>8.75</v>
          </cell>
        </row>
        <row r="27595">
          <cell r="CD27595">
            <v>1101.7489399999999</v>
          </cell>
          <cell r="CF27595">
            <v>8.9989399999999478</v>
          </cell>
        </row>
        <row r="27596">
          <cell r="CD27596">
            <v>1146.49845</v>
          </cell>
          <cell r="CF27596">
            <v>9.2984500000000025</v>
          </cell>
        </row>
        <row r="27597">
          <cell r="CD27597">
            <v>1189.0982200000001</v>
          </cell>
          <cell r="CF27597">
            <v>9.5482199999999011</v>
          </cell>
        </row>
        <row r="27598">
          <cell r="CD27598">
            <v>1252.14789</v>
          </cell>
          <cell r="CF27598">
            <v>9.6478899999999612</v>
          </cell>
        </row>
        <row r="27599">
          <cell r="CD27599">
            <v>1364.14761</v>
          </cell>
          <cell r="CF27599">
            <v>9.9976099999998951</v>
          </cell>
        </row>
        <row r="27600">
          <cell r="CD27600">
            <v>1381.4478899999999</v>
          </cell>
          <cell r="CF27600">
            <v>5.4978899999998703</v>
          </cell>
        </row>
        <row r="27601">
          <cell r="CD27601">
            <v>1226.7495100000001</v>
          </cell>
          <cell r="CF27601">
            <v>-4.899999998997373E-4</v>
          </cell>
        </row>
        <row r="27602">
          <cell r="CD27602">
            <v>1226.54955</v>
          </cell>
          <cell r="CF27602">
            <v>-4.500000000007276E-4</v>
          </cell>
        </row>
        <row r="27603">
          <cell r="CD27603">
            <v>1195.64957</v>
          </cell>
          <cell r="CF27603">
            <v>-4.2999999982384907E-4</v>
          </cell>
        </row>
        <row r="27604">
          <cell r="CD27604">
            <v>1231.69955</v>
          </cell>
          <cell r="CF27604">
            <v>0.2995499999999538</v>
          </cell>
        </row>
        <row r="27605">
          <cell r="CD27605">
            <v>1170.4999800000001</v>
          </cell>
          <cell r="CF27605">
            <v>0.34997999999995955</v>
          </cell>
        </row>
        <row r="27606">
          <cell r="CD27606">
            <v>1237.59962</v>
          </cell>
          <cell r="CF27606">
            <v>-3.7999999995008693E-4</v>
          </cell>
        </row>
        <row r="27607">
          <cell r="CD27607">
            <v>1247.99962</v>
          </cell>
          <cell r="CF27607">
            <v>-3.7999999995008693E-4</v>
          </cell>
        </row>
        <row r="27608">
          <cell r="CD27608">
            <v>1194.0995700000001</v>
          </cell>
          <cell r="CF27608">
            <v>-4.3000000005122274E-4</v>
          </cell>
        </row>
        <row r="27609">
          <cell r="CD27609">
            <v>1213.69985</v>
          </cell>
          <cell r="CF27609">
            <v>0.34985000000006039</v>
          </cell>
        </row>
        <row r="27610">
          <cell r="CD27610">
            <v>1283.1037699999999</v>
          </cell>
          <cell r="CF27610">
            <v>1.9037699999998949</v>
          </cell>
        </row>
        <row r="27611">
          <cell r="CD27611">
            <v>1279.5094999999999</v>
          </cell>
          <cell r="CF27611">
            <v>5.2094999999999345</v>
          </cell>
        </row>
        <row r="27612">
          <cell r="CD27612">
            <v>1249.88968</v>
          </cell>
          <cell r="CF27612">
            <v>8.7646799999999985</v>
          </cell>
        </row>
        <row r="27613">
          <cell r="CD27613">
            <v>1352.057</v>
          </cell>
          <cell r="CF27613">
            <v>19.531999999999925</v>
          </cell>
        </row>
        <row r="27614">
          <cell r="CD27614">
            <v>1304.69199</v>
          </cell>
          <cell r="CF27614">
            <v>31.791989999999942</v>
          </cell>
        </row>
        <row r="27615">
          <cell r="CD27615">
            <v>1262.7461599999999</v>
          </cell>
          <cell r="CF27615">
            <v>34.296159999999873</v>
          </cell>
        </row>
        <row r="27616">
          <cell r="CD27616">
            <v>1424.91992</v>
          </cell>
          <cell r="CF27616">
            <v>42.369920000000093</v>
          </cell>
        </row>
        <row r="27617">
          <cell r="CD27617">
            <v>1558.4953700000001</v>
          </cell>
          <cell r="CF27617">
            <v>66.045370000000275</v>
          </cell>
        </row>
        <row r="27618">
          <cell r="CD27618">
            <v>1596.6949999999999</v>
          </cell>
          <cell r="CF27618">
            <v>51.369999999999663</v>
          </cell>
        </row>
        <row r="27619">
          <cell r="CD27619">
            <v>1610.9663399999999</v>
          </cell>
          <cell r="CF27619">
            <v>29.366340000000037</v>
          </cell>
        </row>
        <row r="27620">
          <cell r="CD27620">
            <v>1573.24236</v>
          </cell>
          <cell r="CF27620">
            <v>17.842360000000099</v>
          </cell>
        </row>
        <row r="27621">
          <cell r="CD27621">
            <v>1380.6105600000001</v>
          </cell>
          <cell r="CF27621">
            <v>20.335559999999987</v>
          </cell>
        </row>
        <row r="27622">
          <cell r="CD27622">
            <v>1440.6233500000001</v>
          </cell>
          <cell r="CF27622">
            <v>8.4733500000002095</v>
          </cell>
        </row>
        <row r="27623">
          <cell r="CD27623">
            <v>1337.7702099999999</v>
          </cell>
          <cell r="CF27623">
            <v>10.770209999999906</v>
          </cell>
        </row>
        <row r="27624">
          <cell r="CD27624">
            <v>1179.63633</v>
          </cell>
          <cell r="CF27624">
            <v>3.5613300000002255</v>
          </cell>
        </row>
        <row r="27625">
          <cell r="CD27625">
            <v>1394.81331</v>
          </cell>
          <cell r="CF27625">
            <v>6.2133100000000923</v>
          </cell>
        </row>
        <row r="27626">
          <cell r="CD27626">
            <v>1262.41642</v>
          </cell>
          <cell r="CF27626">
            <v>20.041420000000016</v>
          </cell>
        </row>
        <row r="27627">
          <cell r="CD27627">
            <v>1155.52854</v>
          </cell>
          <cell r="CF27627">
            <v>25.453540000000203</v>
          </cell>
        </row>
        <row r="27628">
          <cell r="CD27628">
            <v>1229.0083299999999</v>
          </cell>
          <cell r="CF27628">
            <v>25.108330000000024</v>
          </cell>
        </row>
        <row r="27629">
          <cell r="CD27629">
            <v>1211.85833</v>
          </cell>
          <cell r="CF27629">
            <v>25.258330000000115</v>
          </cell>
        </row>
        <row r="27630">
          <cell r="CD27630">
            <v>1203.6571100000001</v>
          </cell>
          <cell r="CF27630">
            <v>16.032110000000102</v>
          </cell>
        </row>
        <row r="27631">
          <cell r="CD27631">
            <v>1264.1347699999999</v>
          </cell>
          <cell r="CF27631">
            <v>18.584769999999935</v>
          </cell>
        </row>
        <row r="27632">
          <cell r="CD27632">
            <v>1350.47138</v>
          </cell>
          <cell r="CF27632">
            <v>19.696379999999863</v>
          </cell>
        </row>
        <row r="27633">
          <cell r="CD27633">
            <v>1432.8746900000001</v>
          </cell>
          <cell r="CF27633">
            <v>41.999690000000101</v>
          </cell>
        </row>
        <row r="27634">
          <cell r="CD27634">
            <v>1451.6210100000001</v>
          </cell>
          <cell r="CF27634">
            <v>83.596009999999978</v>
          </cell>
        </row>
        <row r="27635">
          <cell r="CD27635">
            <v>1536.68685</v>
          </cell>
          <cell r="CF27635">
            <v>102.93685000000005</v>
          </cell>
        </row>
        <row r="27636">
          <cell r="CD27636">
            <v>1603.06267</v>
          </cell>
          <cell r="CF27636">
            <v>117.23767000000021</v>
          </cell>
        </row>
        <row r="27637">
          <cell r="CD27637">
            <v>1550.4176299999999</v>
          </cell>
          <cell r="CF27637">
            <v>109.69262999999978</v>
          </cell>
        </row>
        <row r="27638">
          <cell r="CD27638">
            <v>1492.3514700000001</v>
          </cell>
          <cell r="CF27638">
            <v>105.32646999999997</v>
          </cell>
        </row>
        <row r="27639">
          <cell r="CD27639">
            <v>1448.60724</v>
          </cell>
          <cell r="CF27639">
            <v>99.407240000000002</v>
          </cell>
        </row>
        <row r="27640">
          <cell r="CD27640">
            <v>1362.9152899999999</v>
          </cell>
          <cell r="CF27640">
            <v>67.865289999999959</v>
          </cell>
        </row>
        <row r="27641">
          <cell r="CD27641">
            <v>1407.11348</v>
          </cell>
          <cell r="CF27641">
            <v>58.913479999999936</v>
          </cell>
        </row>
        <row r="27642">
          <cell r="CD27642">
            <v>1383.4940999999999</v>
          </cell>
          <cell r="CF27642">
            <v>61.169100000000071</v>
          </cell>
        </row>
        <row r="27643">
          <cell r="CD27643">
            <v>1331.8007700000001</v>
          </cell>
          <cell r="CF27643">
            <v>51.850770000000011</v>
          </cell>
        </row>
        <row r="27644">
          <cell r="CD27644">
            <v>1208.27089</v>
          </cell>
          <cell r="CF27644">
            <v>33.145890000000009</v>
          </cell>
        </row>
        <row r="27645">
          <cell r="CD27645">
            <v>1111.2294099999999</v>
          </cell>
          <cell r="CF27645">
            <v>25.004410000000007</v>
          </cell>
        </row>
        <row r="27646">
          <cell r="CD27646">
            <v>1165.81538</v>
          </cell>
          <cell r="CF27646">
            <v>30.565380000000005</v>
          </cell>
        </row>
        <row r="27647">
          <cell r="CD27647">
            <v>1057.1725799999999</v>
          </cell>
          <cell r="CF27647">
            <v>21.497579999999971</v>
          </cell>
        </row>
        <row r="27648">
          <cell r="CD27648">
            <v>1012.75208</v>
          </cell>
          <cell r="CF27648">
            <v>16.477080000000001</v>
          </cell>
        </row>
        <row r="27649">
          <cell r="CD27649">
            <v>985.41434000000004</v>
          </cell>
          <cell r="CF27649">
            <v>13.314340000000016</v>
          </cell>
        </row>
        <row r="27650">
          <cell r="CD27650">
            <v>968.25496999999996</v>
          </cell>
          <cell r="CF27650">
            <v>7.8549699999999802</v>
          </cell>
        </row>
        <row r="27651">
          <cell r="CD27651">
            <v>965.87562000000003</v>
          </cell>
          <cell r="CF27651">
            <v>7.1506200000001172</v>
          </cell>
        </row>
        <row r="27652">
          <cell r="CD27652">
            <v>977.05</v>
          </cell>
          <cell r="CF27652">
            <v>6.3500000000000227</v>
          </cell>
        </row>
        <row r="27653">
          <cell r="CD27653">
            <v>981.95</v>
          </cell>
          <cell r="CF27653">
            <v>7.6000000000000227</v>
          </cell>
        </row>
        <row r="27654">
          <cell r="CD27654">
            <v>981.39989000000003</v>
          </cell>
          <cell r="CF27654">
            <v>7.5498900000001186</v>
          </cell>
        </row>
        <row r="27655">
          <cell r="CD27655">
            <v>1028.39966</v>
          </cell>
          <cell r="CF27655">
            <v>6.8496600000000853</v>
          </cell>
        </row>
        <row r="27656">
          <cell r="CD27656">
            <v>1038.59978</v>
          </cell>
          <cell r="CF27656">
            <v>7.2497800000001007</v>
          </cell>
        </row>
        <row r="27657">
          <cell r="CD27657">
            <v>1094.8998899999999</v>
          </cell>
          <cell r="CF27657">
            <v>7.1998899999998685</v>
          </cell>
        </row>
        <row r="27658">
          <cell r="CD27658">
            <v>1034.74991</v>
          </cell>
          <cell r="CF27658">
            <v>6.8999099999998634</v>
          </cell>
        </row>
        <row r="27659">
          <cell r="CD27659">
            <v>981.19988999999998</v>
          </cell>
          <cell r="CF27659">
            <v>6.7998900000000049</v>
          </cell>
        </row>
        <row r="27660">
          <cell r="CD27660">
            <v>990.84982000000002</v>
          </cell>
          <cell r="CF27660">
            <v>7.6998199999999315</v>
          </cell>
        </row>
        <row r="27661">
          <cell r="CD27661">
            <v>959.29996000000006</v>
          </cell>
          <cell r="CF27661">
            <v>6.6999600000000328</v>
          </cell>
        </row>
        <row r="27662">
          <cell r="CD27662">
            <v>975.55</v>
          </cell>
          <cell r="CF27662">
            <v>8.8999999999999773</v>
          </cell>
        </row>
        <row r="27663">
          <cell r="CD27663">
            <v>982.15</v>
          </cell>
          <cell r="CF27663">
            <v>9.1999999999999318</v>
          </cell>
        </row>
        <row r="27664">
          <cell r="CD27664">
            <v>1002.45</v>
          </cell>
          <cell r="CF27664">
            <v>8.9500000000000455</v>
          </cell>
        </row>
        <row r="27665">
          <cell r="CD27665">
            <v>993.15</v>
          </cell>
          <cell r="CF27665">
            <v>8.2999999999999545</v>
          </cell>
        </row>
        <row r="27666">
          <cell r="CD27666">
            <v>1034</v>
          </cell>
          <cell r="CF27666">
            <v>8.0999999999999091</v>
          </cell>
        </row>
        <row r="27667">
          <cell r="CD27667">
            <v>998.95</v>
          </cell>
          <cell r="CF27667">
            <v>8.5500000000000682</v>
          </cell>
        </row>
        <row r="27668">
          <cell r="CD27668">
            <v>981.2</v>
          </cell>
          <cell r="CF27668">
            <v>9.6499999999999773</v>
          </cell>
        </row>
        <row r="27669">
          <cell r="CD27669">
            <v>1015.75</v>
          </cell>
          <cell r="CF27669">
            <v>10.450000000000045</v>
          </cell>
        </row>
        <row r="27670">
          <cell r="CD27670">
            <v>1041.55</v>
          </cell>
          <cell r="CF27670">
            <v>9.8499999999999091</v>
          </cell>
        </row>
        <row r="27671">
          <cell r="CD27671">
            <v>1016.9</v>
          </cell>
          <cell r="CF27671">
            <v>10.5</v>
          </cell>
        </row>
        <row r="27672">
          <cell r="CD27672">
            <v>994.2</v>
          </cell>
          <cell r="CF27672">
            <v>9.9500000000000455</v>
          </cell>
        </row>
        <row r="27673">
          <cell r="CD27673">
            <v>994.15</v>
          </cell>
          <cell r="CF27673">
            <v>10.199999999999932</v>
          </cell>
        </row>
        <row r="27674">
          <cell r="CD27674">
            <v>989.35</v>
          </cell>
          <cell r="CF27674">
            <v>10.350000000000023</v>
          </cell>
        </row>
        <row r="27675">
          <cell r="CD27675">
            <v>984.25</v>
          </cell>
          <cell r="CF27675">
            <v>10</v>
          </cell>
        </row>
        <row r="27676">
          <cell r="CD27676">
            <v>1001.5</v>
          </cell>
          <cell r="CF27676">
            <v>10.299999999999955</v>
          </cell>
        </row>
        <row r="27677">
          <cell r="CD27677">
            <v>985.6</v>
          </cell>
          <cell r="CF27677">
            <v>9.8000000000000682</v>
          </cell>
        </row>
        <row r="27678">
          <cell r="CD27678">
            <v>989.05</v>
          </cell>
          <cell r="CF27678">
            <v>10.499999999999886</v>
          </cell>
        </row>
        <row r="27679">
          <cell r="CD27679">
            <v>980.2</v>
          </cell>
          <cell r="CF27679">
            <v>10.050000000000068</v>
          </cell>
        </row>
        <row r="27680">
          <cell r="CD27680">
            <v>999.14994999999999</v>
          </cell>
          <cell r="CF27680">
            <v>9.8999499999999898</v>
          </cell>
        </row>
        <row r="27681">
          <cell r="CD27681">
            <v>1005.89987</v>
          </cell>
          <cell r="CF27681">
            <v>10.399869999999964</v>
          </cell>
        </row>
        <row r="27682">
          <cell r="CD27682">
            <v>1010.79982</v>
          </cell>
          <cell r="CF27682">
            <v>9.5498199999999542</v>
          </cell>
        </row>
        <row r="27683">
          <cell r="CD27683">
            <v>998.94983999999999</v>
          </cell>
          <cell r="CF27683">
            <v>10.049840000000017</v>
          </cell>
        </row>
        <row r="27684">
          <cell r="CD27684">
            <v>1000.14986</v>
          </cell>
          <cell r="CF27684">
            <v>10.699859999999944</v>
          </cell>
        </row>
        <row r="27685">
          <cell r="CD27685">
            <v>992.39998000000003</v>
          </cell>
          <cell r="CF27685">
            <v>10.649980000000028</v>
          </cell>
        </row>
        <row r="27686">
          <cell r="CD27686">
            <v>990.35</v>
          </cell>
          <cell r="CF27686">
            <v>10.150000000000091</v>
          </cell>
        </row>
        <row r="27687">
          <cell r="CD27687">
            <v>980.65</v>
          </cell>
          <cell r="CF27687">
            <v>10.600000000000023</v>
          </cell>
        </row>
        <row r="27688">
          <cell r="CD27688">
            <v>986.95</v>
          </cell>
          <cell r="CF27688">
            <v>10.200000000000045</v>
          </cell>
        </row>
        <row r="27689">
          <cell r="CD27689">
            <v>984.45</v>
          </cell>
          <cell r="CF27689">
            <v>9.9500000000000455</v>
          </cell>
        </row>
        <row r="27690">
          <cell r="CD27690">
            <v>999.5</v>
          </cell>
          <cell r="CF27690">
            <v>10.450000000000045</v>
          </cell>
        </row>
        <row r="27691">
          <cell r="CD27691">
            <v>993.35</v>
          </cell>
          <cell r="CF27691">
            <v>10.300000000000068</v>
          </cell>
        </row>
        <row r="27692">
          <cell r="CD27692">
            <v>1012.99973</v>
          </cell>
          <cell r="CF27692">
            <v>10.099729999999909</v>
          </cell>
        </row>
        <row r="27693">
          <cell r="CD27693">
            <v>993.19969000000003</v>
          </cell>
          <cell r="CF27693">
            <v>10.199690000000032</v>
          </cell>
        </row>
        <row r="27694">
          <cell r="CD27694">
            <v>1034.14939</v>
          </cell>
          <cell r="CF27694">
            <v>10.399390000000039</v>
          </cell>
        </row>
        <row r="27695">
          <cell r="CD27695">
            <v>1019.5495</v>
          </cell>
          <cell r="CF27695">
            <v>9.3994999999999891</v>
          </cell>
        </row>
        <row r="27696">
          <cell r="CD27696">
            <v>1017.49946</v>
          </cell>
          <cell r="CF27696">
            <v>10.449460000000045</v>
          </cell>
        </row>
        <row r="27697">
          <cell r="CD27697">
            <v>1027.7994200000001</v>
          </cell>
          <cell r="CF27697">
            <v>10.249419999999986</v>
          </cell>
        </row>
        <row r="27698">
          <cell r="CD27698">
            <v>1049.0494799999999</v>
          </cell>
          <cell r="CF27698">
            <v>9.5994799999998577</v>
          </cell>
        </row>
        <row r="27699">
          <cell r="CD27699">
            <v>1023.49944</v>
          </cell>
          <cell r="CF27699">
            <v>10.149440000000027</v>
          </cell>
        </row>
        <row r="27700">
          <cell r="CD27700">
            <v>1029.0494100000001</v>
          </cell>
          <cell r="CF27700">
            <v>10.199410000000057</v>
          </cell>
        </row>
        <row r="27701">
          <cell r="CD27701">
            <v>868.24941999999999</v>
          </cell>
          <cell r="CF27701">
            <v>9.3994199999999637</v>
          </cell>
        </row>
        <row r="27702">
          <cell r="CD27702">
            <v>681.34938999999997</v>
          </cell>
          <cell r="CF27702">
            <v>9.3493899999999712</v>
          </cell>
        </row>
        <row r="27703">
          <cell r="CD27703">
            <v>674.04935</v>
          </cell>
          <cell r="CF27703">
            <v>7.8493499999999585</v>
          </cell>
        </row>
        <row r="27704">
          <cell r="CD27704">
            <v>676.44938000000002</v>
          </cell>
          <cell r="CF27704">
            <v>8.8993800000000647</v>
          </cell>
        </row>
        <row r="27705">
          <cell r="CD27705">
            <v>678.00054</v>
          </cell>
          <cell r="CF27705">
            <v>10.050540000000069</v>
          </cell>
        </row>
        <row r="27706">
          <cell r="CD27706">
            <v>665.18039999999996</v>
          </cell>
          <cell r="CF27706">
            <v>12.055399999999963</v>
          </cell>
        </row>
        <row r="27707">
          <cell r="CD27707">
            <v>659.63908000000004</v>
          </cell>
          <cell r="CF27707">
            <v>16.664080000000013</v>
          </cell>
        </row>
        <row r="27708">
          <cell r="CD27708">
            <v>662.67039</v>
          </cell>
          <cell r="CF27708">
            <v>18.970389999999952</v>
          </cell>
        </row>
        <row r="27709">
          <cell r="CD27709">
            <v>655.62658999999996</v>
          </cell>
          <cell r="CF27709">
            <v>21.426590000000033</v>
          </cell>
        </row>
        <row r="27710">
          <cell r="CD27710">
            <v>700.61355000000003</v>
          </cell>
          <cell r="CF27710">
            <v>30.088550000000055</v>
          </cell>
        </row>
        <row r="27711">
          <cell r="CD27711">
            <v>714.25707</v>
          </cell>
          <cell r="CF27711">
            <v>39.007069999999999</v>
          </cell>
        </row>
        <row r="27712">
          <cell r="CD27712">
            <v>753.68015000000003</v>
          </cell>
          <cell r="CF27712">
            <v>36.230150000000094</v>
          </cell>
        </row>
        <row r="27713">
          <cell r="CD27713">
            <v>868.19646</v>
          </cell>
          <cell r="CF27713">
            <v>62.071460000000002</v>
          </cell>
        </row>
        <row r="27714">
          <cell r="CD27714">
            <v>818.95392000000004</v>
          </cell>
          <cell r="CF27714">
            <v>80.103920000000016</v>
          </cell>
        </row>
        <row r="27715">
          <cell r="CD27715">
            <v>798.21212000000003</v>
          </cell>
          <cell r="CF27715">
            <v>61.512119999999982</v>
          </cell>
        </row>
        <row r="27716">
          <cell r="CD27716">
            <v>924.49293</v>
          </cell>
          <cell r="CF27716">
            <v>77.442930000000047</v>
          </cell>
        </row>
        <row r="27717">
          <cell r="CD27717">
            <v>1048.58169</v>
          </cell>
          <cell r="CF27717">
            <v>114.20668999999998</v>
          </cell>
        </row>
        <row r="27718">
          <cell r="CD27718">
            <v>993.17947000000004</v>
          </cell>
          <cell r="CF27718">
            <v>140.92947000000004</v>
          </cell>
        </row>
        <row r="27719">
          <cell r="CD27719">
            <v>970.72482000000002</v>
          </cell>
          <cell r="CF27719">
            <v>133.79981999999995</v>
          </cell>
        </row>
        <row r="27720">
          <cell r="CD27720">
            <v>797.78794000000005</v>
          </cell>
          <cell r="CF27720">
            <v>105.46294</v>
          </cell>
        </row>
        <row r="27721">
          <cell r="CD27721">
            <v>730.80327999999997</v>
          </cell>
          <cell r="CF27721">
            <v>73.328280000000063</v>
          </cell>
        </row>
        <row r="27722">
          <cell r="CD27722">
            <v>717.47928000000002</v>
          </cell>
          <cell r="CF27722">
            <v>63.804279999999949</v>
          </cell>
        </row>
        <row r="27723">
          <cell r="CD27723">
            <v>728.62156000000004</v>
          </cell>
          <cell r="CF27723">
            <v>59.19656000000009</v>
          </cell>
        </row>
        <row r="27724">
          <cell r="CD27724">
            <v>761.73640999999998</v>
          </cell>
          <cell r="CF27724">
            <v>80.011409999999955</v>
          </cell>
        </row>
        <row r="27725">
          <cell r="CD27725">
            <v>832.16476</v>
          </cell>
          <cell r="CF27725">
            <v>87.414760000000001</v>
          </cell>
        </row>
        <row r="27726">
          <cell r="CD27726">
            <v>1026.24856</v>
          </cell>
          <cell r="CF27726">
            <v>138.09856000000002</v>
          </cell>
        </row>
        <row r="27727">
          <cell r="CD27727">
            <v>1034.7307699999999</v>
          </cell>
          <cell r="CF27727">
            <v>121.68076999999982</v>
          </cell>
        </row>
        <row r="27728">
          <cell r="CD27728">
            <v>937.53219000000001</v>
          </cell>
          <cell r="CF27728">
            <v>106.13219000000015</v>
          </cell>
        </row>
        <row r="27729">
          <cell r="CD27729">
            <v>858.74756000000002</v>
          </cell>
          <cell r="CF27729">
            <v>102.74756000000002</v>
          </cell>
        </row>
        <row r="27730">
          <cell r="CD27730">
            <v>961.90323000000001</v>
          </cell>
          <cell r="CF27730">
            <v>59.678229999999985</v>
          </cell>
        </row>
        <row r="27731">
          <cell r="CD27731">
            <v>779.16309000000001</v>
          </cell>
          <cell r="CF27731">
            <v>54.463089999999966</v>
          </cell>
        </row>
        <row r="27732">
          <cell r="CD27732">
            <v>679.55384000000004</v>
          </cell>
          <cell r="CF27732">
            <v>73.128840000000082</v>
          </cell>
        </row>
        <row r="27733">
          <cell r="CD27733">
            <v>674.23177999999996</v>
          </cell>
          <cell r="CF27733">
            <v>42.956779999999981</v>
          </cell>
        </row>
        <row r="27734">
          <cell r="CD27734">
            <v>706.72175000000004</v>
          </cell>
          <cell r="CF27734">
            <v>36.646749999999997</v>
          </cell>
        </row>
        <row r="27735">
          <cell r="CD27735">
            <v>712.04039999999998</v>
          </cell>
          <cell r="CF27735">
            <v>32.3904</v>
          </cell>
        </row>
        <row r="27736">
          <cell r="CD27736">
            <v>638.64012000000002</v>
          </cell>
          <cell r="CF27736">
            <v>32.340119999999956</v>
          </cell>
        </row>
        <row r="27737">
          <cell r="CD27737">
            <v>638.08668</v>
          </cell>
          <cell r="CF27737">
            <v>29.286680000000047</v>
          </cell>
        </row>
        <row r="27738">
          <cell r="CD27738">
            <v>641.40440000000001</v>
          </cell>
          <cell r="CF27738">
            <v>25.229400000000055</v>
          </cell>
        </row>
        <row r="27739">
          <cell r="CD27739">
            <v>625.34901000000002</v>
          </cell>
          <cell r="CF27739">
            <v>23.474010000000021</v>
          </cell>
        </row>
        <row r="27740">
          <cell r="CD27740">
            <v>567.57024000000001</v>
          </cell>
          <cell r="CF27740">
            <v>22.570240000000013</v>
          </cell>
        </row>
        <row r="27741">
          <cell r="CD27741">
            <v>575.37</v>
          </cell>
          <cell r="CF27741">
            <v>18.32000000000005</v>
          </cell>
        </row>
        <row r="27742">
          <cell r="CD27742">
            <v>590.44393000000002</v>
          </cell>
          <cell r="CF27742">
            <v>13.868929999999978</v>
          </cell>
        </row>
        <row r="27743">
          <cell r="CD27743">
            <v>624.18929000000003</v>
          </cell>
          <cell r="CF27743">
            <v>8.1642900000000509</v>
          </cell>
        </row>
        <row r="27744">
          <cell r="CD27744">
            <v>641.80925999999999</v>
          </cell>
          <cell r="CF27744">
            <v>7.0592599999999948</v>
          </cell>
        </row>
        <row r="27745">
          <cell r="CD27745">
            <v>661.35523999999998</v>
          </cell>
          <cell r="CF27745">
            <v>10.805240000000026</v>
          </cell>
        </row>
        <row r="27746">
          <cell r="CD27746">
            <v>557.62631999999996</v>
          </cell>
          <cell r="CF27746">
            <v>12.251319999999964</v>
          </cell>
        </row>
        <row r="27747">
          <cell r="CD27747">
            <v>543.50003000000004</v>
          </cell>
          <cell r="CF27747">
            <v>12.300029999999992</v>
          </cell>
        </row>
        <row r="27748">
          <cell r="CD27748">
            <v>538.75</v>
          </cell>
          <cell r="CF27748">
            <v>12.649999999999977</v>
          </cell>
        </row>
        <row r="27749">
          <cell r="CD27749">
            <v>540.25</v>
          </cell>
          <cell r="CF27749">
            <v>11.350000000000023</v>
          </cell>
        </row>
        <row r="27750">
          <cell r="CD27750">
            <v>557.70000000000005</v>
          </cell>
          <cell r="CF27750">
            <v>11.350000000000023</v>
          </cell>
        </row>
        <row r="27751">
          <cell r="CD27751">
            <v>548.15</v>
          </cell>
          <cell r="CF27751">
            <v>2.7999999999999545</v>
          </cell>
        </row>
        <row r="27752">
          <cell r="CD27752">
            <v>546.45000000000005</v>
          </cell>
          <cell r="CF27752">
            <v>2.0500000000000682</v>
          </cell>
        </row>
        <row r="27753">
          <cell r="CD27753">
            <v>528.1</v>
          </cell>
          <cell r="CF27753">
            <v>2.6000000000000227</v>
          </cell>
        </row>
        <row r="27754">
          <cell r="CD27754">
            <v>535.25</v>
          </cell>
          <cell r="CF27754">
            <v>8.7999999999999545</v>
          </cell>
        </row>
        <row r="27755">
          <cell r="CD27755">
            <v>539.6</v>
          </cell>
          <cell r="CF27755">
            <v>12.050000000000068</v>
          </cell>
        </row>
        <row r="27756">
          <cell r="CD27756">
            <v>539.9</v>
          </cell>
          <cell r="CF27756">
            <v>13.25</v>
          </cell>
        </row>
        <row r="27757">
          <cell r="CD27757">
            <v>539.70000000000005</v>
          </cell>
          <cell r="CF27757">
            <v>12.150000000000091</v>
          </cell>
        </row>
        <row r="27758">
          <cell r="CD27758">
            <v>542.1</v>
          </cell>
          <cell r="CF27758">
            <v>10.700000000000045</v>
          </cell>
        </row>
        <row r="27759">
          <cell r="CD27759">
            <v>540.1</v>
          </cell>
          <cell r="CF27759">
            <v>12.149999999999977</v>
          </cell>
        </row>
        <row r="27760">
          <cell r="CD27760">
            <v>561.99980000000005</v>
          </cell>
          <cell r="CF27760">
            <v>11.899800000000027</v>
          </cell>
        </row>
        <row r="27761">
          <cell r="CD27761">
            <v>600.34943999999996</v>
          </cell>
          <cell r="CF27761">
            <v>10.249439999999936</v>
          </cell>
        </row>
        <row r="27762">
          <cell r="CD27762">
            <v>579.54963999999995</v>
          </cell>
          <cell r="CF27762">
            <v>11.199639999999931</v>
          </cell>
        </row>
        <row r="27763">
          <cell r="CD27763">
            <v>573.94970999999998</v>
          </cell>
          <cell r="CF27763">
            <v>12.299710000000005</v>
          </cell>
        </row>
        <row r="27764">
          <cell r="CD27764">
            <v>571.04984000000002</v>
          </cell>
          <cell r="CF27764">
            <v>11.89984000000004</v>
          </cell>
        </row>
        <row r="27765">
          <cell r="CD27765">
            <v>556</v>
          </cell>
          <cell r="CF27765">
            <v>12.449999999999932</v>
          </cell>
        </row>
        <row r="27766">
          <cell r="CD27766">
            <v>557.6</v>
          </cell>
          <cell r="CF27766">
            <v>12.700000000000045</v>
          </cell>
        </row>
        <row r="27767">
          <cell r="CD27767">
            <v>544.6</v>
          </cell>
          <cell r="CF27767">
            <v>10.950000000000045</v>
          </cell>
        </row>
        <row r="27768">
          <cell r="CD27768">
            <v>539.54999999999995</v>
          </cell>
          <cell r="CF27768">
            <v>10.949999999999932</v>
          </cell>
        </row>
        <row r="27769">
          <cell r="CD27769">
            <v>538.4</v>
          </cell>
          <cell r="CF27769">
            <v>10.299999999999955</v>
          </cell>
        </row>
        <row r="27770">
          <cell r="CD27770">
            <v>539</v>
          </cell>
          <cell r="CF27770">
            <v>9.75</v>
          </cell>
        </row>
        <row r="27771">
          <cell r="CD27771">
            <v>538.79999999999995</v>
          </cell>
          <cell r="CF27771">
            <v>10.899999999999977</v>
          </cell>
        </row>
        <row r="27772">
          <cell r="CD27772">
            <v>539.4</v>
          </cell>
          <cell r="CF27772">
            <v>9.8999999999999773</v>
          </cell>
        </row>
        <row r="27773">
          <cell r="CD27773">
            <v>551.49998000000005</v>
          </cell>
          <cell r="CF27773">
            <v>10.849980000000073</v>
          </cell>
        </row>
        <row r="27774">
          <cell r="CD27774">
            <v>557.39989000000003</v>
          </cell>
          <cell r="CF27774">
            <v>10.199889999999982</v>
          </cell>
        </row>
        <row r="27775">
          <cell r="CD27775">
            <v>590.94964000000004</v>
          </cell>
          <cell r="CF27775">
            <v>10.249639999999999</v>
          </cell>
        </row>
        <row r="27776">
          <cell r="CD27776">
            <v>618.49941999999999</v>
          </cell>
          <cell r="CF27776">
            <v>10.899420000000077</v>
          </cell>
        </row>
        <row r="27777">
          <cell r="CD27777">
            <v>617.54944</v>
          </cell>
          <cell r="CF27777">
            <v>9.9994400000000496</v>
          </cell>
        </row>
        <row r="27778">
          <cell r="CD27778">
            <v>624.84941000000003</v>
          </cell>
          <cell r="CF27778">
            <v>12.099410000000034</v>
          </cell>
        </row>
        <row r="27779">
          <cell r="CD27779">
            <v>620.79940999999997</v>
          </cell>
          <cell r="CF27779">
            <v>12.799409999999966</v>
          </cell>
        </row>
        <row r="27780">
          <cell r="CD27780">
            <v>603.74950000000001</v>
          </cell>
          <cell r="CF27780">
            <v>11.099500000000035</v>
          </cell>
        </row>
        <row r="27781">
          <cell r="CD27781">
            <v>579.39968999999996</v>
          </cell>
          <cell r="CF27781">
            <v>12.499689999999987</v>
          </cell>
        </row>
        <row r="27782">
          <cell r="CD27782">
            <v>586.64971000000003</v>
          </cell>
          <cell r="CF27782">
            <v>11.949709999999982</v>
          </cell>
        </row>
        <row r="27783">
          <cell r="CD27783">
            <v>585.74968999999999</v>
          </cell>
          <cell r="CF27783">
            <v>12.249689999999987</v>
          </cell>
        </row>
        <row r="27784">
          <cell r="CD27784">
            <v>581.64968999999996</v>
          </cell>
          <cell r="CF27784">
            <v>10.84969000000001</v>
          </cell>
        </row>
        <row r="27785">
          <cell r="CD27785">
            <v>562.79990999999995</v>
          </cell>
          <cell r="CF27785">
            <v>11.849910000000023</v>
          </cell>
        </row>
        <row r="27786">
          <cell r="CD27786">
            <v>557</v>
          </cell>
          <cell r="CF27786">
            <v>12.75</v>
          </cell>
        </row>
        <row r="27787">
          <cell r="CD27787">
            <v>566.04998000000001</v>
          </cell>
          <cell r="CF27787">
            <v>11.399980000000028</v>
          </cell>
        </row>
        <row r="27788">
          <cell r="CD27788">
            <v>563.85</v>
          </cell>
          <cell r="CF27788">
            <v>11.399999999999977</v>
          </cell>
        </row>
        <row r="27789">
          <cell r="CD27789">
            <v>575.89990999999998</v>
          </cell>
          <cell r="CF27789">
            <v>10.899909999999977</v>
          </cell>
        </row>
        <row r="27790">
          <cell r="CD27790">
            <v>638.14939000000004</v>
          </cell>
          <cell r="CF27790">
            <v>11.399390000000039</v>
          </cell>
        </row>
        <row r="27791">
          <cell r="CD27791">
            <v>640.84933000000001</v>
          </cell>
          <cell r="CF27791">
            <v>11.349330000000009</v>
          </cell>
        </row>
        <row r="27792">
          <cell r="CD27792">
            <v>632.59932000000003</v>
          </cell>
          <cell r="CF27792">
            <v>11.399319999999989</v>
          </cell>
        </row>
        <row r="27793">
          <cell r="CD27793">
            <v>627.29931999999997</v>
          </cell>
          <cell r="CF27793">
            <v>10.499320000000012</v>
          </cell>
        </row>
        <row r="27794">
          <cell r="CD27794">
            <v>628.54927999999995</v>
          </cell>
          <cell r="CF27794">
            <v>9.8492799999999079</v>
          </cell>
        </row>
        <row r="27795">
          <cell r="CD27795">
            <v>600.84952999999996</v>
          </cell>
          <cell r="CF27795">
            <v>9.8495299999999588</v>
          </cell>
        </row>
        <row r="27796">
          <cell r="CD27796">
            <v>625.44933000000003</v>
          </cell>
          <cell r="CF27796">
            <v>9.8993300000000772</v>
          </cell>
        </row>
        <row r="27797">
          <cell r="CD27797">
            <v>640.14926000000003</v>
          </cell>
          <cell r="CF27797">
            <v>9.9992600000000493</v>
          </cell>
        </row>
        <row r="27798">
          <cell r="CD27798">
            <v>649.64927999999998</v>
          </cell>
          <cell r="CF27798">
            <v>7.9492799999999306</v>
          </cell>
        </row>
        <row r="27799">
          <cell r="CD27799">
            <v>645.09933000000001</v>
          </cell>
          <cell r="CF27799">
            <v>9.0493299999999408</v>
          </cell>
        </row>
        <row r="27800">
          <cell r="CD27800">
            <v>642.59929999999997</v>
          </cell>
          <cell r="CF27800">
            <v>9.0493000000000166</v>
          </cell>
        </row>
        <row r="27801">
          <cell r="CD27801">
            <v>631.72437000000002</v>
          </cell>
          <cell r="CF27801">
            <v>9.5493699999999535</v>
          </cell>
        </row>
        <row r="27802">
          <cell r="CD27802">
            <v>619.72576000000004</v>
          </cell>
          <cell r="CF27802">
            <v>12.150760000000105</v>
          </cell>
        </row>
        <row r="27803">
          <cell r="CD27803">
            <v>653.92859999999996</v>
          </cell>
          <cell r="CF27803">
            <v>15.503599999999892</v>
          </cell>
        </row>
        <row r="27804">
          <cell r="CD27804">
            <v>691.18236999999999</v>
          </cell>
          <cell r="CF27804">
            <v>18.207369999999969</v>
          </cell>
        </row>
        <row r="27805">
          <cell r="CD27805">
            <v>703.93660999999997</v>
          </cell>
          <cell r="CF27805">
            <v>18.361610000000042</v>
          </cell>
        </row>
        <row r="27806">
          <cell r="CD27806">
            <v>703.99830999999995</v>
          </cell>
          <cell r="CF27806">
            <v>25.973309999999969</v>
          </cell>
        </row>
        <row r="27807">
          <cell r="CD27807">
            <v>737.71608000000003</v>
          </cell>
          <cell r="CF27807">
            <v>33.491080000000011</v>
          </cell>
        </row>
        <row r="27808">
          <cell r="CD27808">
            <v>747.58276999999998</v>
          </cell>
          <cell r="CF27808">
            <v>41.75777000000005</v>
          </cell>
        </row>
        <row r="27809">
          <cell r="CD27809">
            <v>739.52314999999999</v>
          </cell>
          <cell r="CF27809">
            <v>43.87315000000001</v>
          </cell>
        </row>
        <row r="27810">
          <cell r="CD27810">
            <v>723.06367999999998</v>
          </cell>
          <cell r="CF27810">
            <v>38.413679999999999</v>
          </cell>
        </row>
        <row r="27811">
          <cell r="CD27811">
            <v>748.53800000000001</v>
          </cell>
          <cell r="CF27811">
            <v>37.863000000000056</v>
          </cell>
        </row>
        <row r="27812">
          <cell r="CD27812">
            <v>776.17588999999998</v>
          </cell>
          <cell r="CF27812">
            <v>42.425889999999981</v>
          </cell>
        </row>
        <row r="27813">
          <cell r="CD27813">
            <v>760.61770000000001</v>
          </cell>
          <cell r="CF27813">
            <v>35.867700000000013</v>
          </cell>
        </row>
        <row r="27814">
          <cell r="CD27814">
            <v>781.04137000000003</v>
          </cell>
          <cell r="CF27814">
            <v>44.216369999999984</v>
          </cell>
        </row>
        <row r="27815">
          <cell r="CD27815">
            <v>773.1653</v>
          </cell>
          <cell r="CF27815">
            <v>43.365299999999934</v>
          </cell>
        </row>
        <row r="27816">
          <cell r="CD27816">
            <v>752.28368</v>
          </cell>
          <cell r="CF27816">
            <v>31.708679999999958</v>
          </cell>
        </row>
        <row r="27817">
          <cell r="CD27817">
            <v>751.35865999999999</v>
          </cell>
          <cell r="CF27817">
            <v>30.108659999999986</v>
          </cell>
        </row>
        <row r="27818">
          <cell r="CD27818">
            <v>774.09069999999997</v>
          </cell>
          <cell r="CF27818">
            <v>37.46569999999997</v>
          </cell>
        </row>
        <row r="27819">
          <cell r="CD27819">
            <v>771.93089999999995</v>
          </cell>
          <cell r="CF27819">
            <v>47.780899999999974</v>
          </cell>
        </row>
        <row r="27820">
          <cell r="CD27820">
            <v>800.06926999999996</v>
          </cell>
          <cell r="CF27820">
            <v>56.419269999999983</v>
          </cell>
        </row>
        <row r="27821">
          <cell r="CD27821">
            <v>801.53462999999999</v>
          </cell>
          <cell r="CF27821">
            <v>61.484630000000038</v>
          </cell>
        </row>
        <row r="27822">
          <cell r="CD27822">
            <v>877.47886000000005</v>
          </cell>
          <cell r="CF27822">
            <v>76.103860000000054</v>
          </cell>
        </row>
        <row r="27823">
          <cell r="CD27823">
            <v>926.80283999999995</v>
          </cell>
          <cell r="CF27823">
            <v>71.927839999999946</v>
          </cell>
        </row>
        <row r="27824">
          <cell r="CD27824">
            <v>903.99170000000004</v>
          </cell>
          <cell r="CF27824">
            <v>74.991700000000151</v>
          </cell>
        </row>
        <row r="27825">
          <cell r="CD27825">
            <v>882.71554000000003</v>
          </cell>
          <cell r="CF27825">
            <v>72.86554000000001</v>
          </cell>
        </row>
        <row r="27826">
          <cell r="CD27826">
            <v>899.43946000000005</v>
          </cell>
          <cell r="CF27826">
            <v>73.489460000000122</v>
          </cell>
        </row>
        <row r="27827">
          <cell r="CD27827">
            <v>873.52894000000003</v>
          </cell>
          <cell r="CF27827">
            <v>63.303940000000011</v>
          </cell>
        </row>
        <row r="27828">
          <cell r="CD27828">
            <v>881.62976000000003</v>
          </cell>
          <cell r="CF27828">
            <v>55.254760000000033</v>
          </cell>
        </row>
        <row r="27829">
          <cell r="CD27829">
            <v>873.86663999999996</v>
          </cell>
          <cell r="CF27829">
            <v>49.291639999999916</v>
          </cell>
        </row>
        <row r="27830">
          <cell r="CD27830">
            <v>849.79106999999999</v>
          </cell>
          <cell r="CF27830">
            <v>44.891070000000013</v>
          </cell>
        </row>
        <row r="27831">
          <cell r="CD27831">
            <v>859.46771000000001</v>
          </cell>
          <cell r="CF27831">
            <v>35.917709999999943</v>
          </cell>
        </row>
        <row r="27832">
          <cell r="CD27832">
            <v>776.92318</v>
          </cell>
          <cell r="CF27832">
            <v>27.198180000000093</v>
          </cell>
        </row>
        <row r="27833">
          <cell r="CD27833">
            <v>741.61488999999995</v>
          </cell>
          <cell r="CF27833">
            <v>22.7898899999999</v>
          </cell>
        </row>
        <row r="27834">
          <cell r="CD27834">
            <v>707.28380000000004</v>
          </cell>
          <cell r="CF27834">
            <v>18.233800000000087</v>
          </cell>
        </row>
        <row r="27835">
          <cell r="CD27835">
            <v>677.05071999999996</v>
          </cell>
          <cell r="CF27835">
            <v>14.875720000000001</v>
          </cell>
        </row>
        <row r="27836">
          <cell r="CD27836">
            <v>657.94465000000002</v>
          </cell>
          <cell r="CF27836">
            <v>14.919650000000047</v>
          </cell>
        </row>
        <row r="27837">
          <cell r="CD27837">
            <v>591.46727999999996</v>
          </cell>
          <cell r="CF27837">
            <v>12.167280000000005</v>
          </cell>
        </row>
        <row r="27838">
          <cell r="CD27838">
            <v>586.86393999999996</v>
          </cell>
          <cell r="CF27838">
            <v>11.013940000000048</v>
          </cell>
        </row>
        <row r="27839">
          <cell r="CD27839">
            <v>641.33329000000003</v>
          </cell>
          <cell r="CF27839">
            <v>9.3082900000000564</v>
          </cell>
        </row>
        <row r="27840">
          <cell r="CD27840">
            <v>660.07941000000005</v>
          </cell>
          <cell r="CF27840">
            <v>6.2044100000000526</v>
          </cell>
        </row>
        <row r="27841">
          <cell r="CD27841">
            <v>682.00049999999999</v>
          </cell>
          <cell r="CF27841">
            <v>3.7504999999999882</v>
          </cell>
        </row>
        <row r="27842">
          <cell r="CD27842">
            <v>567.32492000000002</v>
          </cell>
          <cell r="CF27842">
            <v>4.2499200000000883</v>
          </cell>
        </row>
        <row r="27843">
          <cell r="CD27843">
            <v>545.65</v>
          </cell>
          <cell r="CF27843">
            <v>2.5</v>
          </cell>
        </row>
        <row r="27844">
          <cell r="CD27844">
            <v>559.54990999999995</v>
          </cell>
          <cell r="CF27844">
            <v>3.2999099999999544</v>
          </cell>
        </row>
        <row r="27845">
          <cell r="CD27845">
            <v>579.29976999999997</v>
          </cell>
          <cell r="CF27845">
            <v>2.2997699999999668</v>
          </cell>
        </row>
        <row r="27846">
          <cell r="CD27846">
            <v>583.89968999999996</v>
          </cell>
          <cell r="CF27846">
            <v>2.4996899999999869</v>
          </cell>
        </row>
        <row r="27847">
          <cell r="CD27847">
            <v>591.89967999999999</v>
          </cell>
          <cell r="CF27847">
            <v>1.4996800000000121</v>
          </cell>
        </row>
        <row r="27848">
          <cell r="CD27848">
            <v>585.84969000000001</v>
          </cell>
          <cell r="CF27848">
            <v>0.44969000000003234</v>
          </cell>
        </row>
        <row r="27849">
          <cell r="CD27849">
            <v>583.59968000000003</v>
          </cell>
          <cell r="CF27849">
            <v>1.8496800000000349</v>
          </cell>
        </row>
        <row r="27850">
          <cell r="CD27850">
            <v>576.59973000000002</v>
          </cell>
          <cell r="CF27850">
            <v>0.74973000000011325</v>
          </cell>
        </row>
        <row r="27851">
          <cell r="CD27851">
            <v>573.64971000000003</v>
          </cell>
          <cell r="CF27851">
            <v>0.8497100000000728</v>
          </cell>
        </row>
        <row r="27852">
          <cell r="CD27852">
            <v>607.84938999999997</v>
          </cell>
          <cell r="CF27852">
            <v>0.7993900000000167</v>
          </cell>
        </row>
        <row r="27853">
          <cell r="CD27853">
            <v>611.09938999999997</v>
          </cell>
          <cell r="CF27853">
            <v>2.5493900000000167</v>
          </cell>
        </row>
        <row r="27854">
          <cell r="CD27854">
            <v>561.89976999999999</v>
          </cell>
          <cell r="CF27854">
            <v>4.9769999999966785E-2</v>
          </cell>
        </row>
        <row r="27855">
          <cell r="CD27855">
            <v>535.54999999999995</v>
          </cell>
          <cell r="CF27855">
            <v>0.10000000000002274</v>
          </cell>
        </row>
        <row r="27856">
          <cell r="CD27856">
            <v>540.99995999999999</v>
          </cell>
          <cell r="CF27856">
            <v>1.3999599999999646</v>
          </cell>
        </row>
        <row r="27857">
          <cell r="CD27857">
            <v>558.39980000000003</v>
          </cell>
          <cell r="CF27857">
            <v>0.29980000000000473</v>
          </cell>
        </row>
        <row r="27858">
          <cell r="CD27858">
            <v>536.89998000000003</v>
          </cell>
          <cell r="CF27858">
            <v>-1.9999999949504854E-5</v>
          </cell>
        </row>
        <row r="27859">
          <cell r="CD27859">
            <v>558.19988999999998</v>
          </cell>
          <cell r="CF27859">
            <v>0.64988999999991393</v>
          </cell>
        </row>
        <row r="27860">
          <cell r="CD27860">
            <v>549.35</v>
          </cell>
          <cell r="CF27860">
            <v>3</v>
          </cell>
        </row>
        <row r="27861">
          <cell r="CD27861">
            <v>538.65</v>
          </cell>
          <cell r="CF27861">
            <v>2.1999999999999318</v>
          </cell>
        </row>
        <row r="27862">
          <cell r="CD27862">
            <v>541.89995999999996</v>
          </cell>
          <cell r="CF27862">
            <v>-4.0000000012696546E-5</v>
          </cell>
        </row>
        <row r="27863">
          <cell r="CD27863">
            <v>539.6</v>
          </cell>
          <cell r="CF27863">
            <v>0</v>
          </cell>
        </row>
        <row r="27864">
          <cell r="CD27864">
            <v>579.54960000000005</v>
          </cell>
          <cell r="CF27864">
            <v>1.4996000000001004</v>
          </cell>
        </row>
        <row r="27865">
          <cell r="CD27865">
            <v>615.69933000000003</v>
          </cell>
          <cell r="CF27865">
            <v>1.7493300000001</v>
          </cell>
        </row>
        <row r="27866">
          <cell r="CD27866">
            <v>621.64936999999998</v>
          </cell>
          <cell r="CF27866">
            <v>-6.3000000000101863E-4</v>
          </cell>
        </row>
        <row r="27867">
          <cell r="CD27867">
            <v>615.44942000000003</v>
          </cell>
          <cell r="CF27867">
            <v>-5.8000000001356966E-4</v>
          </cell>
        </row>
        <row r="27868">
          <cell r="CD27868">
            <v>610.54940999999997</v>
          </cell>
          <cell r="CF27868">
            <v>2.6994099999999435</v>
          </cell>
        </row>
        <row r="27869">
          <cell r="CD27869">
            <v>611.09938999999997</v>
          </cell>
          <cell r="CF27869">
            <v>4.1493899999999257</v>
          </cell>
        </row>
        <row r="27870">
          <cell r="CD27870">
            <v>606.79939000000002</v>
          </cell>
          <cell r="CF27870">
            <v>0.74939000000006217</v>
          </cell>
        </row>
        <row r="27871">
          <cell r="CD27871">
            <v>595.89954999999998</v>
          </cell>
          <cell r="CF27871">
            <v>-4.500000000007276E-4</v>
          </cell>
        </row>
        <row r="27872">
          <cell r="CD27872">
            <v>615.94951000000003</v>
          </cell>
          <cell r="CF27872">
            <v>0.14951000000007753</v>
          </cell>
        </row>
        <row r="27873">
          <cell r="CD27873">
            <v>580.44979999999998</v>
          </cell>
          <cell r="CF27873">
            <v>4.5498000000000047</v>
          </cell>
        </row>
        <row r="27874">
          <cell r="CD27874">
            <v>579.70000000000005</v>
          </cell>
          <cell r="CF27874">
            <v>0.85000000000002274</v>
          </cell>
        </row>
        <row r="27875">
          <cell r="CD27875">
            <v>580.45000000000005</v>
          </cell>
          <cell r="CF27875">
            <v>0</v>
          </cell>
        </row>
        <row r="27876">
          <cell r="CD27876">
            <v>555.04999999999995</v>
          </cell>
          <cell r="CF27876">
            <v>0.29999999999995453</v>
          </cell>
        </row>
        <row r="27877">
          <cell r="CD27877">
            <v>588.69982000000005</v>
          </cell>
          <cell r="CF27877">
            <v>5.1998200000000452</v>
          </cell>
        </row>
        <row r="27878">
          <cell r="CD27878">
            <v>631.29944</v>
          </cell>
          <cell r="CF27878">
            <v>4.4494399999999814</v>
          </cell>
        </row>
        <row r="27879">
          <cell r="CD27879">
            <v>644.79933000000005</v>
          </cell>
          <cell r="CF27879">
            <v>-6.6999999990002834E-4</v>
          </cell>
        </row>
        <row r="27880">
          <cell r="CD27880">
            <v>620.29935</v>
          </cell>
          <cell r="CF27880">
            <v>-6.4999999995052349E-4</v>
          </cell>
        </row>
        <row r="27881">
          <cell r="CD27881">
            <v>633.99932000000001</v>
          </cell>
          <cell r="CF27881">
            <v>1.6993199999999433</v>
          </cell>
        </row>
        <row r="27882">
          <cell r="CD27882">
            <v>635.99929999999995</v>
          </cell>
          <cell r="CF27882">
            <v>3.9992999999999483</v>
          </cell>
        </row>
        <row r="27883">
          <cell r="CD27883">
            <v>617.89931999999999</v>
          </cell>
          <cell r="CF27883">
            <v>-6.7999999998846761E-4</v>
          </cell>
        </row>
        <row r="27884">
          <cell r="CD27884">
            <v>618.54927999999995</v>
          </cell>
          <cell r="CF27884">
            <v>-7.2000000011485099E-4</v>
          </cell>
        </row>
        <row r="27885">
          <cell r="CD27885">
            <v>628.69922999999994</v>
          </cell>
          <cell r="CF27885">
            <v>1.3492300000000341</v>
          </cell>
        </row>
        <row r="27886">
          <cell r="CD27886">
            <v>612.59924000000001</v>
          </cell>
          <cell r="CF27886">
            <v>2.1492399999999634</v>
          </cell>
        </row>
        <row r="27887">
          <cell r="CD27887">
            <v>637.34924000000001</v>
          </cell>
          <cell r="CF27887">
            <v>0.79924000000005435</v>
          </cell>
        </row>
        <row r="27888">
          <cell r="CD27888">
            <v>616.94920999999999</v>
          </cell>
          <cell r="CF27888">
            <v>9.9209999999970933E-2</v>
          </cell>
        </row>
        <row r="27889">
          <cell r="CD27889">
            <v>619.24923999999999</v>
          </cell>
          <cell r="CF27889">
            <v>-7.600000000138607E-4</v>
          </cell>
        </row>
        <row r="27890">
          <cell r="CD27890">
            <v>627.79926</v>
          </cell>
          <cell r="CF27890">
            <v>-7.3999999995066901E-4</v>
          </cell>
        </row>
        <row r="27891">
          <cell r="CD27891">
            <v>638.54933000000005</v>
          </cell>
          <cell r="CF27891">
            <v>-6.7000000001371518E-4</v>
          </cell>
        </row>
        <row r="27892">
          <cell r="CD27892">
            <v>851.39930000000004</v>
          </cell>
          <cell r="CF27892">
            <v>-6.9999999993797246E-4</v>
          </cell>
        </row>
        <row r="27893">
          <cell r="CD27893">
            <v>980.79930000000002</v>
          </cell>
          <cell r="CF27893">
            <v>-7.000000000516593E-4</v>
          </cell>
        </row>
        <row r="27894">
          <cell r="CD27894">
            <v>1032.24928</v>
          </cell>
          <cell r="CF27894">
            <v>-7.2000000000116415E-4</v>
          </cell>
        </row>
        <row r="27895">
          <cell r="CD27895">
            <v>1065.24926</v>
          </cell>
          <cell r="CF27895">
            <v>-7.3999999995066901E-4</v>
          </cell>
        </row>
        <row r="27896">
          <cell r="CD27896">
            <v>1082.2992400000001</v>
          </cell>
          <cell r="CF27896">
            <v>-7.5999999990017386E-4</v>
          </cell>
        </row>
        <row r="27897">
          <cell r="CD27897">
            <v>1082.34997</v>
          </cell>
          <cell r="CF27897">
            <v>0.39996999999993932</v>
          </cell>
        </row>
        <row r="27898">
          <cell r="CD27898">
            <v>1093.9309900000001</v>
          </cell>
          <cell r="CF27898">
            <v>2.5559900000000653</v>
          </cell>
        </row>
        <row r="27899">
          <cell r="CD27899">
            <v>1090.93921</v>
          </cell>
          <cell r="CF27899">
            <v>5.2142100000000937</v>
          </cell>
        </row>
        <row r="27900">
          <cell r="CD27900">
            <v>1068.0467200000001</v>
          </cell>
          <cell r="CF27900">
            <v>7.9717200000000048</v>
          </cell>
        </row>
        <row r="27901">
          <cell r="CD27901">
            <v>1117.75513</v>
          </cell>
          <cell r="CF27901">
            <v>14.030129999999872</v>
          </cell>
        </row>
        <row r="27902">
          <cell r="CD27902">
            <v>1168.05547</v>
          </cell>
          <cell r="CF27902">
            <v>21.855469999999968</v>
          </cell>
        </row>
        <row r="27903">
          <cell r="CD27903">
            <v>1206.2505000000001</v>
          </cell>
          <cell r="CF27903">
            <v>33.600500000000011</v>
          </cell>
        </row>
        <row r="27904">
          <cell r="CD27904">
            <v>1241.9921300000001</v>
          </cell>
          <cell r="CF27904">
            <v>44.192130000000134</v>
          </cell>
        </row>
        <row r="27905">
          <cell r="CD27905">
            <v>1316.0658100000001</v>
          </cell>
          <cell r="CF27905">
            <v>47.090809999999919</v>
          </cell>
        </row>
        <row r="27906">
          <cell r="CD27906">
            <v>1348.5157400000001</v>
          </cell>
          <cell r="CF27906">
            <v>60.815740000000233</v>
          </cell>
        </row>
        <row r="27907">
          <cell r="CD27907">
            <v>1395.23732</v>
          </cell>
          <cell r="CF27907">
            <v>68.437319999999772</v>
          </cell>
        </row>
        <row r="27908">
          <cell r="CD27908">
            <v>1466.98432</v>
          </cell>
          <cell r="CF27908">
            <v>83.434320000000071</v>
          </cell>
        </row>
        <row r="27909">
          <cell r="CD27909">
            <v>1492.91119</v>
          </cell>
          <cell r="CF27909">
            <v>86.786190000000033</v>
          </cell>
        </row>
        <row r="27910">
          <cell r="CD27910">
            <v>1492.17128</v>
          </cell>
          <cell r="CF27910">
            <v>92.346279999999979</v>
          </cell>
        </row>
        <row r="27911">
          <cell r="CD27911">
            <v>1436.06194</v>
          </cell>
          <cell r="CF27911">
            <v>92.93694000000005</v>
          </cell>
        </row>
        <row r="27912">
          <cell r="CD27912">
            <v>1417.9088099999999</v>
          </cell>
          <cell r="CF27912">
            <v>89.783809999999903</v>
          </cell>
        </row>
        <row r="27913">
          <cell r="CD27913">
            <v>1444.4738199999999</v>
          </cell>
          <cell r="CF27913">
            <v>100.14881999999989</v>
          </cell>
        </row>
        <row r="27914">
          <cell r="CD27914">
            <v>1456.7995100000001</v>
          </cell>
          <cell r="CF27914">
            <v>98.049510000000055</v>
          </cell>
        </row>
        <row r="27915">
          <cell r="CD27915">
            <v>1494.8953100000001</v>
          </cell>
          <cell r="CF27915">
            <v>106.07031000000029</v>
          </cell>
        </row>
        <row r="27916">
          <cell r="CD27916">
            <v>1501.10284</v>
          </cell>
          <cell r="CF27916">
            <v>111.32783999999992</v>
          </cell>
        </row>
        <row r="27917">
          <cell r="CD27917">
            <v>1427.3856000000001</v>
          </cell>
          <cell r="CF27917">
            <v>98.385600000000068</v>
          </cell>
        </row>
        <row r="27918">
          <cell r="CD27918">
            <v>1487.14849</v>
          </cell>
          <cell r="CF27918">
            <v>110.52349000000004</v>
          </cell>
        </row>
        <row r="27919">
          <cell r="CD27919">
            <v>1362.8127899999999</v>
          </cell>
          <cell r="CF27919">
            <v>88.137789999999995</v>
          </cell>
        </row>
        <row r="27920">
          <cell r="CD27920">
            <v>1226.52368</v>
          </cell>
          <cell r="CF27920">
            <v>76.398680000000013</v>
          </cell>
        </row>
        <row r="27921">
          <cell r="CD27921">
            <v>1212.28817</v>
          </cell>
          <cell r="CF27921">
            <v>70.988170000000082</v>
          </cell>
        </row>
        <row r="27922">
          <cell r="CD27922">
            <v>1268.7553499999999</v>
          </cell>
          <cell r="CF27922">
            <v>74.655349999999999</v>
          </cell>
        </row>
        <row r="27923">
          <cell r="CD27923">
            <v>1257.6108099999999</v>
          </cell>
          <cell r="CF27923">
            <v>80.410809999999856</v>
          </cell>
        </row>
        <row r="27924">
          <cell r="CD27924">
            <v>1237.99164</v>
          </cell>
          <cell r="CF27924">
            <v>76.991639999999961</v>
          </cell>
        </row>
        <row r="27925">
          <cell r="CD27925">
            <v>1263.1716899999999</v>
          </cell>
          <cell r="CF27925">
            <v>75.246689999999944</v>
          </cell>
        </row>
        <row r="27926">
          <cell r="CD27926">
            <v>1323.58851</v>
          </cell>
          <cell r="CF27926">
            <v>69.088510000000042</v>
          </cell>
        </row>
        <row r="27927">
          <cell r="CD27927">
            <v>1202.1911600000001</v>
          </cell>
          <cell r="CF27927">
            <v>52.216159999999945</v>
          </cell>
        </row>
        <row r="27928">
          <cell r="CD27928">
            <v>1181.66786</v>
          </cell>
          <cell r="CF27928">
            <v>52.367860000000064</v>
          </cell>
        </row>
        <row r="27929">
          <cell r="CD27929">
            <v>1229.08977</v>
          </cell>
          <cell r="CF27929">
            <v>56.939769999999953</v>
          </cell>
        </row>
        <row r="27930">
          <cell r="CD27930">
            <v>1211.81242</v>
          </cell>
          <cell r="CF27930">
            <v>50.687419999999975</v>
          </cell>
        </row>
        <row r="27931">
          <cell r="CD27931">
            <v>1146.6621500000001</v>
          </cell>
          <cell r="CF27931">
            <v>38.337150000000065</v>
          </cell>
        </row>
        <row r="27932">
          <cell r="CD27932">
            <v>1103.7470699999999</v>
          </cell>
          <cell r="CF27932">
            <v>33.32206999999994</v>
          </cell>
        </row>
        <row r="27933">
          <cell r="CD27933">
            <v>1091.66184</v>
          </cell>
          <cell r="CF27933">
            <v>29.511839999999893</v>
          </cell>
        </row>
        <row r="27934">
          <cell r="CD27934">
            <v>1076.7037399999999</v>
          </cell>
          <cell r="CF27934">
            <v>24.153739999999971</v>
          </cell>
        </row>
        <row r="27935">
          <cell r="CD27935">
            <v>1048.98685</v>
          </cell>
          <cell r="CF27935">
            <v>17.786849999999959</v>
          </cell>
        </row>
        <row r="27936">
          <cell r="CD27936">
            <v>1011.92072</v>
          </cell>
          <cell r="CF27936">
            <v>12.770719999999983</v>
          </cell>
        </row>
        <row r="27937">
          <cell r="CD27937">
            <v>920.08700999999996</v>
          </cell>
          <cell r="CF27937">
            <v>8.0120099999999184</v>
          </cell>
        </row>
        <row r="27938">
          <cell r="CD27938">
            <v>906.20281</v>
          </cell>
          <cell r="CF27938">
            <v>3.2528100000000677</v>
          </cell>
        </row>
        <row r="27939">
          <cell r="CD27939">
            <v>920.5</v>
          </cell>
          <cell r="CF27939">
            <v>3.3000000000000682</v>
          </cell>
        </row>
        <row r="27940">
          <cell r="CD27940">
            <v>934.5</v>
          </cell>
          <cell r="CF27940">
            <v>3.3499999999999091</v>
          </cell>
        </row>
        <row r="27941">
          <cell r="CD27941">
            <v>929</v>
          </cell>
          <cell r="CF27941">
            <v>2.4500000000000455</v>
          </cell>
        </row>
        <row r="27942">
          <cell r="CD27942">
            <v>930.75</v>
          </cell>
          <cell r="CF27942">
            <v>2.8000000000000682</v>
          </cell>
        </row>
        <row r="27943">
          <cell r="CD27943">
            <v>987.6</v>
          </cell>
          <cell r="CF27943">
            <v>2.5000000000001137</v>
          </cell>
        </row>
        <row r="27944">
          <cell r="CD27944">
            <v>1011.5</v>
          </cell>
          <cell r="CF27944">
            <v>1.6000000000000227</v>
          </cell>
        </row>
        <row r="27945">
          <cell r="CD27945">
            <v>1072.64996</v>
          </cell>
          <cell r="CF27945">
            <v>1.7999599999998281</v>
          </cell>
        </row>
        <row r="27946">
          <cell r="CD27946">
            <v>1084.5498399999999</v>
          </cell>
          <cell r="CF27946">
            <v>0.94983999999999469</v>
          </cell>
        </row>
        <row r="27947">
          <cell r="CD27947">
            <v>1100.0997500000001</v>
          </cell>
          <cell r="CF27947">
            <v>3.5497499999999036</v>
          </cell>
        </row>
        <row r="27948">
          <cell r="CD27948">
            <v>1047.14993</v>
          </cell>
          <cell r="CF27948">
            <v>3.5999300000000858</v>
          </cell>
        </row>
        <row r="27949">
          <cell r="CD27949">
            <v>1025.75</v>
          </cell>
          <cell r="CF27949">
            <v>3.1499999999999773</v>
          </cell>
        </row>
        <row r="27950">
          <cell r="CD27950">
            <v>1014</v>
          </cell>
          <cell r="CF27950">
            <v>6.5499999999999545</v>
          </cell>
        </row>
        <row r="27951">
          <cell r="CD27951">
            <v>1019.2</v>
          </cell>
          <cell r="CF27951">
            <v>6.7000000000000455</v>
          </cell>
        </row>
        <row r="27952">
          <cell r="CD27952">
            <v>1044.45</v>
          </cell>
          <cell r="CF27952">
            <v>7</v>
          </cell>
        </row>
        <row r="27953">
          <cell r="CD27953">
            <v>999.25</v>
          </cell>
          <cell r="CF27953">
            <v>5.6000000000000227</v>
          </cell>
        </row>
        <row r="27954">
          <cell r="CD27954">
            <v>947.95</v>
          </cell>
          <cell r="CF27954">
            <v>5.6000000000000227</v>
          </cell>
        </row>
        <row r="27955">
          <cell r="CD27955">
            <v>929.15</v>
          </cell>
          <cell r="CF27955">
            <v>6.5</v>
          </cell>
        </row>
        <row r="27956">
          <cell r="CD27956">
            <v>919.69997999999998</v>
          </cell>
          <cell r="CF27956">
            <v>4.5999799999999595</v>
          </cell>
        </row>
        <row r="27957">
          <cell r="CD27957">
            <v>930.15</v>
          </cell>
          <cell r="CF27957">
            <v>4.25</v>
          </cell>
        </row>
        <row r="27958">
          <cell r="CD27958">
            <v>976.55</v>
          </cell>
          <cell r="CF27958">
            <v>5.6999999999999318</v>
          </cell>
        </row>
        <row r="27959">
          <cell r="CD27959">
            <v>997.45</v>
          </cell>
          <cell r="CF27959">
            <v>7</v>
          </cell>
        </row>
        <row r="27960">
          <cell r="CD27960">
            <v>1030.39995</v>
          </cell>
          <cell r="CF27960">
            <v>7.449950000000058</v>
          </cell>
        </row>
        <row r="27961">
          <cell r="CD27961">
            <v>1047.6999800000001</v>
          </cell>
          <cell r="CF27961">
            <v>8.2499800000000505</v>
          </cell>
        </row>
        <row r="27962">
          <cell r="CD27962">
            <v>1032.5</v>
          </cell>
          <cell r="CF27962">
            <v>8.5499999999999545</v>
          </cell>
        </row>
        <row r="27963">
          <cell r="CD27963">
            <v>1092.75</v>
          </cell>
          <cell r="CF27963">
            <v>8.4000000000000909</v>
          </cell>
        </row>
        <row r="27964">
          <cell r="CD27964">
            <v>1022.75</v>
          </cell>
          <cell r="CF27964">
            <v>8.25</v>
          </cell>
        </row>
        <row r="27965">
          <cell r="CD27965">
            <v>1012.3</v>
          </cell>
          <cell r="CF27965">
            <v>8.6999999999999318</v>
          </cell>
        </row>
        <row r="27966">
          <cell r="CD27966">
            <v>1008.9499499999999</v>
          </cell>
          <cell r="CF27966">
            <v>8.8499499999999216</v>
          </cell>
        </row>
        <row r="27967">
          <cell r="CD27967">
            <v>1020.09987</v>
          </cell>
          <cell r="CF27967">
            <v>8.7998700000000554</v>
          </cell>
        </row>
        <row r="27968">
          <cell r="CD27968">
            <v>1076.74991</v>
          </cell>
          <cell r="CF27968">
            <v>8.4999099999999999</v>
          </cell>
        </row>
        <row r="27969">
          <cell r="CD27969">
            <v>1131.44991</v>
          </cell>
          <cell r="CF27969">
            <v>8.7499099999999999</v>
          </cell>
        </row>
        <row r="27970">
          <cell r="CD27970">
            <v>1124.1999599999999</v>
          </cell>
          <cell r="CF27970">
            <v>8.7499599999998736</v>
          </cell>
        </row>
        <row r="27971">
          <cell r="CD27971">
            <v>1095.8</v>
          </cell>
          <cell r="CF27971">
            <v>9.2999999999999545</v>
          </cell>
        </row>
        <row r="27972">
          <cell r="CD27972">
            <v>1123.59987</v>
          </cell>
          <cell r="CF27972">
            <v>9.0998700000000099</v>
          </cell>
        </row>
        <row r="27973">
          <cell r="CD27973">
            <v>1076.2499800000001</v>
          </cell>
          <cell r="CF27973">
            <v>9.449980000000096</v>
          </cell>
        </row>
        <row r="27974">
          <cell r="CD27974">
            <v>1095.2498700000001</v>
          </cell>
          <cell r="CF27974">
            <v>9.0998700000000099</v>
          </cell>
        </row>
        <row r="27975">
          <cell r="CD27975">
            <v>1112.59978</v>
          </cell>
          <cell r="CF27975">
            <v>9.7497800000001007</v>
          </cell>
        </row>
        <row r="27976">
          <cell r="CD27976">
            <v>1078.99962</v>
          </cell>
          <cell r="CF27976">
            <v>9.3996200000001409</v>
          </cell>
        </row>
        <row r="27977">
          <cell r="CD27977">
            <v>1069.6495</v>
          </cell>
          <cell r="CF27977">
            <v>9.4994999999998981</v>
          </cell>
        </row>
        <row r="27978">
          <cell r="CD27978">
            <v>1010.99964</v>
          </cell>
          <cell r="CF27978">
            <v>9.0496400000000676</v>
          </cell>
        </row>
        <row r="27979">
          <cell r="CD27979">
            <v>964.94969000000003</v>
          </cell>
          <cell r="CF27979">
            <v>9.7496899999999869</v>
          </cell>
        </row>
        <row r="27980">
          <cell r="CD27980">
            <v>991.74965999999995</v>
          </cell>
          <cell r="CF27980">
            <v>9.7496599999999489</v>
          </cell>
        </row>
        <row r="27981">
          <cell r="CD27981">
            <v>1024.7996599999999</v>
          </cell>
          <cell r="CF27981">
            <v>9.9496599999998807</v>
          </cell>
        </row>
        <row r="27982">
          <cell r="CD27982">
            <v>1078.7995699999999</v>
          </cell>
          <cell r="CF27982">
            <v>9.4995699999999488</v>
          </cell>
        </row>
        <row r="27983">
          <cell r="CD27983">
            <v>1107.1493700000001</v>
          </cell>
          <cell r="CF27983">
            <v>7.7993700000001809</v>
          </cell>
        </row>
        <row r="27984">
          <cell r="CD27984">
            <v>1109.4494099999999</v>
          </cell>
          <cell r="CF27984">
            <v>2.8494100000000344</v>
          </cell>
        </row>
        <row r="27985">
          <cell r="CD27985">
            <v>1146.4994099999999</v>
          </cell>
          <cell r="CF27985">
            <v>2.6994099999997161</v>
          </cell>
        </row>
        <row r="27986">
          <cell r="CD27986">
            <v>1113.54946</v>
          </cell>
          <cell r="CF27986">
            <v>0.99945999999999913</v>
          </cell>
        </row>
        <row r="27987">
          <cell r="CD27987">
            <v>1123.74944</v>
          </cell>
          <cell r="CF27987">
            <v>0.54944000000000415</v>
          </cell>
        </row>
        <row r="27988">
          <cell r="CD27988">
            <v>1109.64948</v>
          </cell>
          <cell r="CF27988">
            <v>1.2994799999999032</v>
          </cell>
        </row>
        <row r="27989">
          <cell r="CD27989">
            <v>1103.44955</v>
          </cell>
          <cell r="CF27989">
            <v>0.74954999999999927</v>
          </cell>
        </row>
        <row r="27990">
          <cell r="CD27990">
            <v>1174.4995699999999</v>
          </cell>
          <cell r="CF27990">
            <v>9.9569999999857828E-2</v>
          </cell>
        </row>
        <row r="27991">
          <cell r="CD27991">
            <v>1233.3995500000001</v>
          </cell>
          <cell r="CF27991">
            <v>-4.500000000007276E-4</v>
          </cell>
        </row>
        <row r="27992">
          <cell r="CD27992">
            <v>1308.39948</v>
          </cell>
          <cell r="CF27992">
            <v>9.9480000000085056E-2</v>
          </cell>
        </row>
        <row r="27993">
          <cell r="CD27993">
            <v>1254.6998599999999</v>
          </cell>
          <cell r="CF27993">
            <v>1.3498600000000351</v>
          </cell>
        </row>
        <row r="27994">
          <cell r="CD27994">
            <v>1187.9526000000001</v>
          </cell>
          <cell r="CF27994">
            <v>2.6526000000001204</v>
          </cell>
        </row>
        <row r="27995">
          <cell r="CD27995">
            <v>1231.05654</v>
          </cell>
          <cell r="CF27995">
            <v>3.5065400000000864</v>
          </cell>
        </row>
        <row r="27996">
          <cell r="CD27996">
            <v>1141.9907599999999</v>
          </cell>
          <cell r="CF27996">
            <v>7.1657600000000912</v>
          </cell>
        </row>
        <row r="27997">
          <cell r="CD27997">
            <v>1165.77802</v>
          </cell>
          <cell r="CF27997">
            <v>13.828019999999924</v>
          </cell>
        </row>
        <row r="27998">
          <cell r="CD27998">
            <v>1147.7163399999999</v>
          </cell>
          <cell r="CF27998">
            <v>15.991339999999809</v>
          </cell>
        </row>
        <row r="27999">
          <cell r="CD27999">
            <v>1219.8639499999999</v>
          </cell>
          <cell r="CF27999">
            <v>20.788949999999886</v>
          </cell>
        </row>
        <row r="28000">
          <cell r="CD28000">
            <v>1237.0059000000001</v>
          </cell>
          <cell r="CF28000">
            <v>15.430900000000065</v>
          </cell>
        </row>
        <row r="28001">
          <cell r="CD28001">
            <v>1201.9997499999999</v>
          </cell>
          <cell r="CF28001">
            <v>13.424750000000131</v>
          </cell>
        </row>
        <row r="28002">
          <cell r="CD28002">
            <v>1137.2048</v>
          </cell>
          <cell r="CF28002">
            <v>14.279800000000023</v>
          </cell>
        </row>
        <row r="28003">
          <cell r="CD28003">
            <v>1180.1095</v>
          </cell>
          <cell r="CF28003">
            <v>18.934500000000071</v>
          </cell>
        </row>
        <row r="28004">
          <cell r="CD28004">
            <v>1144.4692299999999</v>
          </cell>
          <cell r="CF28004">
            <v>21.094229999999925</v>
          </cell>
        </row>
        <row r="28005">
          <cell r="CD28005">
            <v>1160.2293</v>
          </cell>
          <cell r="CF28005">
            <v>22.054300000000012</v>
          </cell>
        </row>
        <row r="28006">
          <cell r="CD28006">
            <v>1222.97495</v>
          </cell>
          <cell r="CF28006">
            <v>40.449949999999944</v>
          </cell>
        </row>
        <row r="28007">
          <cell r="CD28007">
            <v>1332.4886100000001</v>
          </cell>
          <cell r="CF28007">
            <v>53.988610000000108</v>
          </cell>
        </row>
        <row r="28008">
          <cell r="CD28008">
            <v>1481.2025100000001</v>
          </cell>
          <cell r="CF28008">
            <v>58.577510000000075</v>
          </cell>
        </row>
        <row r="28009">
          <cell r="CD28009">
            <v>1365.6317200000001</v>
          </cell>
          <cell r="CF28009">
            <v>32.781720000000178</v>
          </cell>
        </row>
        <row r="28010">
          <cell r="CD28010">
            <v>1341.68525</v>
          </cell>
          <cell r="CF28010">
            <v>54.760249999999814</v>
          </cell>
        </row>
        <row r="28011">
          <cell r="CD28011">
            <v>1375.94613</v>
          </cell>
          <cell r="CF28011">
            <v>61.72113000000013</v>
          </cell>
        </row>
        <row r="28012">
          <cell r="CD28012">
            <v>1271.6572900000001</v>
          </cell>
          <cell r="CF28012">
            <v>40.532290000000103</v>
          </cell>
        </row>
        <row r="28013">
          <cell r="CD28013">
            <v>1202.23876</v>
          </cell>
          <cell r="CF28013">
            <v>30.963760000000093</v>
          </cell>
        </row>
        <row r="28014">
          <cell r="CD28014">
            <v>1214.83186</v>
          </cell>
          <cell r="CF28014">
            <v>26.706860000000006</v>
          </cell>
        </row>
        <row r="28015">
          <cell r="CD28015">
            <v>1210.9849999999999</v>
          </cell>
          <cell r="CF28015">
            <v>52.910000000000082</v>
          </cell>
        </row>
        <row r="28016">
          <cell r="CD28016">
            <v>1274.19748</v>
          </cell>
          <cell r="CF28016">
            <v>44.147480000000087</v>
          </cell>
        </row>
        <row r="28017">
          <cell r="CD28017">
            <v>1277.39222</v>
          </cell>
          <cell r="CF28017">
            <v>31.517219999999952</v>
          </cell>
        </row>
        <row r="28018">
          <cell r="CD28018">
            <v>1282.5185799999999</v>
          </cell>
          <cell r="CF28018">
            <v>34.168579999999793</v>
          </cell>
        </row>
        <row r="28019">
          <cell r="CD28019">
            <v>1181.2383199999999</v>
          </cell>
          <cell r="CF28019">
            <v>20.938319999999749</v>
          </cell>
        </row>
        <row r="28020">
          <cell r="CD28020">
            <v>1250.3171500000001</v>
          </cell>
          <cell r="CF28020">
            <v>21.04215000000022</v>
          </cell>
        </row>
        <row r="28021">
          <cell r="CD28021">
            <v>1215.18887</v>
          </cell>
          <cell r="CF28021">
            <v>32.863869999999906</v>
          </cell>
        </row>
        <row r="28022">
          <cell r="CD28022">
            <v>1182.98614</v>
          </cell>
          <cell r="CF28022">
            <v>18.436139999999796</v>
          </cell>
        </row>
        <row r="28023">
          <cell r="CD28023">
            <v>1182.72606</v>
          </cell>
          <cell r="CF28023">
            <v>15.276060000000143</v>
          </cell>
        </row>
        <row r="28024">
          <cell r="CD28024">
            <v>1163.8255999999999</v>
          </cell>
          <cell r="CF28024">
            <v>16.075599999999895</v>
          </cell>
        </row>
        <row r="28025">
          <cell r="CD28025">
            <v>1140.45642</v>
          </cell>
          <cell r="CF28025">
            <v>16.33141999999998</v>
          </cell>
        </row>
        <row r="28026">
          <cell r="CD28026">
            <v>1179.48182</v>
          </cell>
          <cell r="CF28026">
            <v>15.731819999999971</v>
          </cell>
        </row>
        <row r="28027">
          <cell r="CD28027">
            <v>1200.3783000000001</v>
          </cell>
          <cell r="CF28027">
            <v>13.578300000000127</v>
          </cell>
        </row>
        <row r="28028">
          <cell r="CD28028">
            <v>1121.3501200000001</v>
          </cell>
          <cell r="CF28028">
            <v>12.82511999999997</v>
          </cell>
        </row>
        <row r="28029">
          <cell r="CD28029">
            <v>1116.2232799999999</v>
          </cell>
          <cell r="CF28029">
            <v>11.773279999999886</v>
          </cell>
        </row>
        <row r="28030">
          <cell r="CD28030">
            <v>1068.48831</v>
          </cell>
          <cell r="CF28030">
            <v>7.1133099999999558</v>
          </cell>
        </row>
        <row r="28031">
          <cell r="CD28031">
            <v>1108.0117499999999</v>
          </cell>
          <cell r="CF28031">
            <v>6.2117499999997108</v>
          </cell>
        </row>
        <row r="28032">
          <cell r="CD28032">
            <v>1089.8581200000001</v>
          </cell>
          <cell r="CF28032">
            <v>7.1581200000002809</v>
          </cell>
        </row>
        <row r="28033">
          <cell r="CD28033">
            <v>1067.6552200000001</v>
          </cell>
          <cell r="CF28033">
            <v>6.0052200000000084</v>
          </cell>
        </row>
        <row r="28034">
          <cell r="CD28034">
            <v>1129.2516499999999</v>
          </cell>
          <cell r="CF28034">
            <v>4.2016499999999724</v>
          </cell>
        </row>
        <row r="28035">
          <cell r="CD28035">
            <v>1156.6500000000001</v>
          </cell>
          <cell r="CF28035">
            <v>2.2000000000000455</v>
          </cell>
        </row>
        <row r="28036">
          <cell r="CD28036">
            <v>1191.75</v>
          </cell>
          <cell r="CF28036">
            <v>2.8499999999999091</v>
          </cell>
        </row>
        <row r="28037">
          <cell r="CD28037">
            <v>1305.55</v>
          </cell>
          <cell r="CF28037">
            <v>2.8499999999999091</v>
          </cell>
        </row>
        <row r="28038">
          <cell r="CD28038">
            <v>1301.3</v>
          </cell>
          <cell r="CF28038">
            <v>2.6500000000000909</v>
          </cell>
        </row>
        <row r="28039">
          <cell r="CD28039">
            <v>1300.7</v>
          </cell>
          <cell r="CF28039">
            <v>1.3000000000001819</v>
          </cell>
        </row>
        <row r="28040">
          <cell r="CD28040">
            <v>1200</v>
          </cell>
          <cell r="CF28040">
            <v>0.29999999999995453</v>
          </cell>
        </row>
        <row r="28041">
          <cell r="CD28041">
            <v>1135.55</v>
          </cell>
          <cell r="CF28041">
            <v>0.29999999999995453</v>
          </cell>
        </row>
        <row r="28042">
          <cell r="CD28042">
            <v>1156.95</v>
          </cell>
          <cell r="CF28042">
            <v>2.1000000000001364</v>
          </cell>
        </row>
        <row r="28043">
          <cell r="CD28043">
            <v>1233.4000000000001</v>
          </cell>
          <cell r="CF28043">
            <v>1.0999999999999091</v>
          </cell>
        </row>
        <row r="28044">
          <cell r="CD28044">
            <v>1246.7</v>
          </cell>
          <cell r="CF28044">
            <v>5.25</v>
          </cell>
        </row>
        <row r="28045">
          <cell r="CD28045">
            <v>1167.6500000000001</v>
          </cell>
          <cell r="CF28045">
            <v>2.2999999999999545</v>
          </cell>
        </row>
        <row r="28046">
          <cell r="CD28046">
            <v>1116.55</v>
          </cell>
          <cell r="CF28046">
            <v>9.9999999999909051E-2</v>
          </cell>
        </row>
        <row r="28047">
          <cell r="CD28047">
            <v>1186.3499999999999</v>
          </cell>
          <cell r="CF28047">
            <v>1.6499999999998636</v>
          </cell>
        </row>
        <row r="28048">
          <cell r="CD28048">
            <v>1193.95</v>
          </cell>
          <cell r="CF28048">
            <v>6.8499999999999091</v>
          </cell>
        </row>
        <row r="28049">
          <cell r="CD28049">
            <v>1280.5999999999999</v>
          </cell>
          <cell r="CF28049">
            <v>6.25</v>
          </cell>
        </row>
        <row r="28050">
          <cell r="CD28050">
            <v>1331.1</v>
          </cell>
          <cell r="CF28050">
            <v>6.3499999999999091</v>
          </cell>
        </row>
        <row r="28051">
          <cell r="CD28051">
            <v>1323.15</v>
          </cell>
          <cell r="CF28051">
            <v>6.9000000000000909</v>
          </cell>
        </row>
        <row r="28052">
          <cell r="CD28052">
            <v>1344.1</v>
          </cell>
          <cell r="CF28052">
            <v>6.9499999999998181</v>
          </cell>
        </row>
        <row r="28053">
          <cell r="CD28053">
            <v>1244.3499999999999</v>
          </cell>
          <cell r="CF28053">
            <v>6.5</v>
          </cell>
        </row>
        <row r="28054">
          <cell r="CD28054">
            <v>1162.75</v>
          </cell>
          <cell r="CF28054">
            <v>7.25</v>
          </cell>
        </row>
        <row r="28055">
          <cell r="CD28055">
            <v>1102.9997699999999</v>
          </cell>
          <cell r="CF28055">
            <v>6.8497699999998076</v>
          </cell>
        </row>
        <row r="28056">
          <cell r="CD28056">
            <v>1036.8499999999999</v>
          </cell>
          <cell r="CF28056">
            <v>6.3999999999998636</v>
          </cell>
        </row>
        <row r="28057">
          <cell r="CD28057">
            <v>1058.6999800000001</v>
          </cell>
          <cell r="CF28057">
            <v>8.6499800000001414</v>
          </cell>
        </row>
        <row r="28058">
          <cell r="CD28058">
            <v>1085.79998</v>
          </cell>
          <cell r="CF28058">
            <v>2.799980000000005</v>
          </cell>
        </row>
        <row r="28059">
          <cell r="CD28059">
            <v>1112.25</v>
          </cell>
          <cell r="CF28059">
            <v>0</v>
          </cell>
        </row>
        <row r="28060">
          <cell r="CD28060">
            <v>1225.4000000000001</v>
          </cell>
          <cell r="CF28060">
            <v>5.0000000000181899E-2</v>
          </cell>
        </row>
        <row r="28061">
          <cell r="CD28061">
            <v>1428.85</v>
          </cell>
          <cell r="CF28061">
            <v>8.5</v>
          </cell>
        </row>
        <row r="28062">
          <cell r="CD28062">
            <v>1604.9</v>
          </cell>
          <cell r="CF28062">
            <v>9.2000000000000455</v>
          </cell>
        </row>
        <row r="28063">
          <cell r="CD28063">
            <v>1589.3</v>
          </cell>
          <cell r="CF28063">
            <v>9.5499999999999545</v>
          </cell>
        </row>
        <row r="28064">
          <cell r="CD28064">
            <v>1523.6499100000001</v>
          </cell>
          <cell r="CF28064">
            <v>9.0999100000001363</v>
          </cell>
        </row>
        <row r="28065">
          <cell r="CD28065">
            <v>1491.4995100000001</v>
          </cell>
          <cell r="CF28065">
            <v>9.7995100000002822</v>
          </cell>
        </row>
        <row r="28066">
          <cell r="CD28066">
            <v>1495.49953</v>
          </cell>
          <cell r="CF28066">
            <v>9.2995300000000043</v>
          </cell>
        </row>
        <row r="28067">
          <cell r="CD28067">
            <v>1383.44957</v>
          </cell>
          <cell r="CF28067">
            <v>9.4995699999999488</v>
          </cell>
        </row>
        <row r="28068">
          <cell r="CD28068">
            <v>1240.2996800000001</v>
          </cell>
          <cell r="CF28068">
            <v>9.5496800000000803</v>
          </cell>
        </row>
        <row r="28069">
          <cell r="CD28069">
            <v>1106.09998</v>
          </cell>
          <cell r="CF28069">
            <v>10.199980000000096</v>
          </cell>
        </row>
        <row r="28070">
          <cell r="CD28070">
            <v>1077</v>
          </cell>
          <cell r="CF28070">
            <v>9.9000000000000909</v>
          </cell>
        </row>
        <row r="28071">
          <cell r="CD28071">
            <v>1261.95</v>
          </cell>
          <cell r="CF28071">
            <v>9.5999999999999091</v>
          </cell>
        </row>
        <row r="28072">
          <cell r="CD28072">
            <v>1292.1500000000001</v>
          </cell>
          <cell r="CF28072">
            <v>1.8500000000001364</v>
          </cell>
        </row>
        <row r="28073">
          <cell r="CD28073">
            <v>1443.1499100000001</v>
          </cell>
          <cell r="CF28073">
            <v>-8.9999999772771844E-5</v>
          </cell>
        </row>
        <row r="28074">
          <cell r="CD28074">
            <v>1474.39975</v>
          </cell>
          <cell r="CF28074">
            <v>9.9750000000085493E-2</v>
          </cell>
        </row>
        <row r="28075">
          <cell r="CD28075">
            <v>1472.5495900000001</v>
          </cell>
          <cell r="CF28075">
            <v>9.4995900000001257</v>
          </cell>
        </row>
        <row r="28076">
          <cell r="CD28076">
            <v>1539.9495300000001</v>
          </cell>
          <cell r="CF28076">
            <v>9.6995300000000952</v>
          </cell>
        </row>
        <row r="28077">
          <cell r="CD28077">
            <v>1527.09953</v>
          </cell>
          <cell r="CF28077">
            <v>9.8495299999999588</v>
          </cell>
        </row>
        <row r="28078">
          <cell r="CD28078">
            <v>1455.5497700000001</v>
          </cell>
          <cell r="CF28078">
            <v>8.7997700000000805</v>
          </cell>
        </row>
        <row r="28079">
          <cell r="CD28079">
            <v>1373.4497100000001</v>
          </cell>
          <cell r="CF28079">
            <v>9.0497100000000046</v>
          </cell>
        </row>
        <row r="28080">
          <cell r="CD28080">
            <v>1362.9494199999999</v>
          </cell>
          <cell r="CF28080">
            <v>8.0994200000000092</v>
          </cell>
        </row>
        <row r="28081">
          <cell r="CD28081">
            <v>1298.6494399999999</v>
          </cell>
          <cell r="CF28081">
            <v>5.9994399999998222</v>
          </cell>
        </row>
        <row r="28082">
          <cell r="CD28082">
            <v>1338.94948</v>
          </cell>
          <cell r="CF28082">
            <v>0.54948000000013053</v>
          </cell>
        </row>
        <row r="28083">
          <cell r="CD28083">
            <v>1564.14951</v>
          </cell>
          <cell r="CF28083">
            <v>0.59951000000000931</v>
          </cell>
        </row>
        <row r="28084">
          <cell r="CD28084">
            <v>1689.89957</v>
          </cell>
          <cell r="CF28084">
            <v>-4.3000000005122274E-4</v>
          </cell>
        </row>
        <row r="28085">
          <cell r="CD28085">
            <v>1735.3995500000001</v>
          </cell>
          <cell r="CF28085">
            <v>-4.4999999977335392E-4</v>
          </cell>
        </row>
        <row r="28086">
          <cell r="CD28086">
            <v>1739.2995699999999</v>
          </cell>
          <cell r="CF28086">
            <v>-4.3000000005122274E-4</v>
          </cell>
        </row>
        <row r="28087">
          <cell r="CD28087">
            <v>1652.39986</v>
          </cell>
          <cell r="CF28087">
            <v>4.9860000000080618E-2</v>
          </cell>
        </row>
        <row r="28088">
          <cell r="CD28088">
            <v>1301.49991</v>
          </cell>
          <cell r="CF28088">
            <v>4.990999999995438E-2</v>
          </cell>
        </row>
        <row r="28089">
          <cell r="CD28089">
            <v>1448.14969</v>
          </cell>
          <cell r="CF28089">
            <v>0.89968999999996413</v>
          </cell>
        </row>
        <row r="28090">
          <cell r="CD28090">
            <v>1630.8525</v>
          </cell>
          <cell r="CF28090">
            <v>2.5524999999997817</v>
          </cell>
        </row>
        <row r="28091">
          <cell r="CD28091">
            <v>1598.8824300000001</v>
          </cell>
          <cell r="CF28091">
            <v>4.557430000000295</v>
          </cell>
        </row>
        <row r="28092">
          <cell r="CD28092">
            <v>1377.0391299999999</v>
          </cell>
          <cell r="CF28092">
            <v>7.8641299999999319</v>
          </cell>
        </row>
        <row r="28093">
          <cell r="CD28093">
            <v>1208.9234300000001</v>
          </cell>
          <cell r="CF28093">
            <v>11.673430000000053</v>
          </cell>
        </row>
        <row r="28094">
          <cell r="CD28094">
            <v>1474.4051999999999</v>
          </cell>
          <cell r="CF28094">
            <v>15.430199999999786</v>
          </cell>
        </row>
        <row r="28095">
          <cell r="CD28095">
            <v>1448.6969899999999</v>
          </cell>
          <cell r="CF28095">
            <v>23.64698999999996</v>
          </cell>
        </row>
        <row r="28096">
          <cell r="CD28096">
            <v>1428.5278699999999</v>
          </cell>
          <cell r="CF28096">
            <v>35.577869999999848</v>
          </cell>
        </row>
        <row r="28097">
          <cell r="CD28097">
            <v>1451.2876200000001</v>
          </cell>
          <cell r="CF28097">
            <v>29.912620000000061</v>
          </cell>
        </row>
        <row r="28098">
          <cell r="CD28098">
            <v>1329.5226399999999</v>
          </cell>
          <cell r="CF28098">
            <v>23.447639999999865</v>
          </cell>
        </row>
        <row r="28099">
          <cell r="CD28099">
            <v>1352.5474099999999</v>
          </cell>
          <cell r="CF28099">
            <v>35.572409999999763</v>
          </cell>
        </row>
        <row r="28100">
          <cell r="CD28100">
            <v>1450.46219</v>
          </cell>
          <cell r="CF28100">
            <v>30.612190000000055</v>
          </cell>
        </row>
        <row r="28101">
          <cell r="CD28101">
            <v>1473.8612900000001</v>
          </cell>
          <cell r="CF28101">
            <v>31.261289999999917</v>
          </cell>
        </row>
        <row r="28102">
          <cell r="CD28102">
            <v>1655.44415</v>
          </cell>
          <cell r="CF28102">
            <v>34.769150000000081</v>
          </cell>
        </row>
        <row r="28103">
          <cell r="CD28103">
            <v>1731.53828</v>
          </cell>
          <cell r="CF28103">
            <v>40.138279999999895</v>
          </cell>
        </row>
        <row r="28104">
          <cell r="CD28104">
            <v>1474.35473</v>
          </cell>
          <cell r="CF28104">
            <v>53.529729999999972</v>
          </cell>
        </row>
        <row r="28105">
          <cell r="CD28105">
            <v>1450.1180099999999</v>
          </cell>
          <cell r="CF28105">
            <v>64.043009999999867</v>
          </cell>
        </row>
        <row r="28106">
          <cell r="CD28106">
            <v>1488.6175599999999</v>
          </cell>
          <cell r="CF28106">
            <v>63.19255999999973</v>
          </cell>
        </row>
        <row r="28107">
          <cell r="CD28107">
            <v>1548.2878499999999</v>
          </cell>
          <cell r="CF28107">
            <v>26.412849999999935</v>
          </cell>
        </row>
        <row r="28108">
          <cell r="CD28108">
            <v>1923.8168800000001</v>
          </cell>
          <cell r="CF28108">
            <v>82.291879999999992</v>
          </cell>
        </row>
        <row r="28109">
          <cell r="CD28109">
            <v>1896.5700300000001</v>
          </cell>
          <cell r="CF28109">
            <v>84.495030000000042</v>
          </cell>
        </row>
        <row r="28110">
          <cell r="CD28110">
            <v>1980.1844900000001</v>
          </cell>
          <cell r="CF28110">
            <v>81.70948999999996</v>
          </cell>
        </row>
        <row r="28111">
          <cell r="CD28111">
            <v>1481.18995</v>
          </cell>
          <cell r="CF28111">
            <v>62.389949999999999</v>
          </cell>
        </row>
        <row r="28112">
          <cell r="CD28112">
            <v>1661.4963399999999</v>
          </cell>
          <cell r="CF28112">
            <v>96.596340000000055</v>
          </cell>
        </row>
        <row r="28113">
          <cell r="CD28113">
            <v>1612.7165500000001</v>
          </cell>
          <cell r="CF28113">
            <v>43.516550000000052</v>
          </cell>
        </row>
        <row r="28114">
          <cell r="CD28114">
            <v>1310.4024400000001</v>
          </cell>
          <cell r="CF28114">
            <v>55.502440000000206</v>
          </cell>
        </row>
        <row r="28115">
          <cell r="CD28115">
            <v>1799.3623700000001</v>
          </cell>
          <cell r="CF28115">
            <v>77.187370000000101</v>
          </cell>
        </row>
        <row r="28116">
          <cell r="CD28116">
            <v>1841.2299700000001</v>
          </cell>
          <cell r="CF28116">
            <v>65.779970000000048</v>
          </cell>
        </row>
        <row r="28117">
          <cell r="CD28117">
            <v>1758.49379</v>
          </cell>
          <cell r="CF28117">
            <v>48.293789999999944</v>
          </cell>
        </row>
        <row r="28118">
          <cell r="CD28118">
            <v>1719.98938</v>
          </cell>
          <cell r="CF28118">
            <v>29.364379999999983</v>
          </cell>
        </row>
        <row r="28119">
          <cell r="CD28119">
            <v>1745.5830800000001</v>
          </cell>
          <cell r="CF28119">
            <v>28.558080000000245</v>
          </cell>
        </row>
        <row r="28120">
          <cell r="CD28120">
            <v>1706.1356499999999</v>
          </cell>
          <cell r="CF28120">
            <v>17.085649999999987</v>
          </cell>
        </row>
        <row r="28121">
          <cell r="CD28121">
            <v>1553.4102</v>
          </cell>
          <cell r="CF28121">
            <v>19.835199999999986</v>
          </cell>
        </row>
        <row r="28122">
          <cell r="CD28122">
            <v>1274.0806600000001</v>
          </cell>
          <cell r="CF28122">
            <v>15.430659999999989</v>
          </cell>
        </row>
        <row r="28123">
          <cell r="CD28123">
            <v>1215.62024</v>
          </cell>
          <cell r="CF28123">
            <v>9.7202400000001035</v>
          </cell>
        </row>
        <row r="28124">
          <cell r="CD28124">
            <v>885.53965000000005</v>
          </cell>
          <cell r="CF28124">
            <v>8.4646500000001197</v>
          </cell>
        </row>
        <row r="28125">
          <cell r="CD28125">
            <v>1059.9145900000001</v>
          </cell>
          <cell r="CF28125">
            <v>6.8145900000001802</v>
          </cell>
        </row>
        <row r="28126">
          <cell r="CD28126">
            <v>1329.7114999999999</v>
          </cell>
          <cell r="CF28126">
            <v>8.7114999999998872</v>
          </cell>
        </row>
        <row r="28127">
          <cell r="CD28127">
            <v>1481.7081800000001</v>
          </cell>
          <cell r="CF28127">
            <v>7.0081800000000385</v>
          </cell>
        </row>
        <row r="28128">
          <cell r="CD28128">
            <v>1490.08034</v>
          </cell>
          <cell r="CF28128">
            <v>6.6553400000000238</v>
          </cell>
        </row>
        <row r="28129">
          <cell r="CD28129">
            <v>1208.2764299999999</v>
          </cell>
          <cell r="CF28129">
            <v>4.9014299999998912</v>
          </cell>
        </row>
        <row r="28130">
          <cell r="CD28130">
            <v>906.54961000000003</v>
          </cell>
          <cell r="CF28130">
            <v>4.5496100000000297</v>
          </cell>
        </row>
        <row r="28131">
          <cell r="CD28131">
            <v>1042.4497100000001</v>
          </cell>
          <cell r="CF28131">
            <v>4.6997100000000955</v>
          </cell>
        </row>
        <row r="28132">
          <cell r="CD28132">
            <v>1030.6995999999999</v>
          </cell>
          <cell r="CF28132">
            <v>5.749599999999873</v>
          </cell>
        </row>
        <row r="28133">
          <cell r="CD28133">
            <v>739.64994999999999</v>
          </cell>
          <cell r="CF28133">
            <v>5.8499499999999216</v>
          </cell>
        </row>
        <row r="28134">
          <cell r="CD28134">
            <v>1129.84962</v>
          </cell>
          <cell r="CF28134">
            <v>3.2496200000000499</v>
          </cell>
        </row>
        <row r="28135">
          <cell r="CD28135">
            <v>1514.4495899999999</v>
          </cell>
          <cell r="CF28135">
            <v>0.29958999999985281</v>
          </cell>
        </row>
        <row r="28136">
          <cell r="CD28136">
            <v>1547.5496000000001</v>
          </cell>
          <cell r="CF28136">
            <v>0.24960000000010041</v>
          </cell>
        </row>
        <row r="28137">
          <cell r="CD28137">
            <v>1589.79973</v>
          </cell>
          <cell r="CF28137">
            <v>5.7997299999999541</v>
          </cell>
        </row>
        <row r="28138">
          <cell r="CD28138">
            <v>1606.79935</v>
          </cell>
          <cell r="CF28138">
            <v>3.9493499999998676</v>
          </cell>
        </row>
        <row r="28139">
          <cell r="CD28139">
            <v>1363.3996400000001</v>
          </cell>
          <cell r="CF28139">
            <v>4.1996400000002723</v>
          </cell>
        </row>
        <row r="28140">
          <cell r="CD28140">
            <v>1378.3496600000001</v>
          </cell>
          <cell r="CF28140">
            <v>4.4996599999999489</v>
          </cell>
        </row>
        <row r="28141">
          <cell r="CD28141">
            <v>1637.1993199999999</v>
          </cell>
          <cell r="CF28141">
            <v>6.1493199999997614</v>
          </cell>
        </row>
        <row r="28142">
          <cell r="CD28142">
            <v>1706.5984900000001</v>
          </cell>
          <cell r="CF28142">
            <v>0.4984900000001744</v>
          </cell>
        </row>
        <row r="28143">
          <cell r="CD28143">
            <v>1737.84861</v>
          </cell>
          <cell r="CF28143">
            <v>0.44861000000014428</v>
          </cell>
        </row>
        <row r="28144">
          <cell r="CD28144">
            <v>1608.3495</v>
          </cell>
          <cell r="CF28144">
            <v>0.19950000000017099</v>
          </cell>
        </row>
        <row r="28145">
          <cell r="CD28145">
            <v>1625.1992399999999</v>
          </cell>
          <cell r="CF28145">
            <v>3.049239999999827</v>
          </cell>
        </row>
        <row r="28146">
          <cell r="CD28146">
            <v>1293.7491500000001</v>
          </cell>
          <cell r="CF28146">
            <v>7.4491499999999178</v>
          </cell>
        </row>
        <row r="28147">
          <cell r="CD28147">
            <v>1463.29926</v>
          </cell>
          <cell r="CF28147">
            <v>4.9492600000000948</v>
          </cell>
        </row>
        <row r="28148">
          <cell r="CD28148">
            <v>1386.55</v>
          </cell>
          <cell r="CF28148">
            <v>0</v>
          </cell>
        </row>
        <row r="28149">
          <cell r="CD28149">
            <v>1396.4</v>
          </cell>
          <cell r="CF28149">
            <v>0</v>
          </cell>
        </row>
        <row r="28150">
          <cell r="CD28150">
            <v>1535.6</v>
          </cell>
          <cell r="CF28150">
            <v>1.0499999999997272</v>
          </cell>
        </row>
        <row r="28151">
          <cell r="CD28151">
            <v>1509</v>
          </cell>
          <cell r="CF28151">
            <v>8.9499999999998181</v>
          </cell>
        </row>
        <row r="28152">
          <cell r="CD28152">
            <v>1359.95</v>
          </cell>
          <cell r="CF28152">
            <v>6.8500000000001364</v>
          </cell>
        </row>
        <row r="28153">
          <cell r="CD28153">
            <v>1170.5</v>
          </cell>
          <cell r="CF28153">
            <v>0</v>
          </cell>
        </row>
        <row r="28154">
          <cell r="CD28154">
            <v>1295.25</v>
          </cell>
          <cell r="CF28154">
            <v>0</v>
          </cell>
        </row>
        <row r="28155">
          <cell r="CD28155">
            <v>1274.8</v>
          </cell>
          <cell r="CF28155">
            <v>2.2999999999999545</v>
          </cell>
        </row>
        <row r="28156">
          <cell r="CD28156">
            <v>1203.8499999999999</v>
          </cell>
          <cell r="CF28156">
            <v>10.099999999999909</v>
          </cell>
        </row>
        <row r="28157">
          <cell r="CD28157">
            <v>1246.45</v>
          </cell>
          <cell r="CF28157">
            <v>7.9000000000000909</v>
          </cell>
        </row>
        <row r="28158">
          <cell r="CD28158">
            <v>1249.3</v>
          </cell>
          <cell r="CF28158">
            <v>0</v>
          </cell>
        </row>
        <row r="28159">
          <cell r="CD28159">
            <v>1396.55</v>
          </cell>
          <cell r="CF28159">
            <v>0</v>
          </cell>
        </row>
        <row r="28160">
          <cell r="CD28160">
            <v>1306.0999999999999</v>
          </cell>
          <cell r="CF28160">
            <v>1.2499999999997726</v>
          </cell>
        </row>
        <row r="28161">
          <cell r="CD28161">
            <v>1429.04998</v>
          </cell>
          <cell r="CF28161">
            <v>9.8999799999999141</v>
          </cell>
        </row>
        <row r="28162">
          <cell r="CD28162">
            <v>1470.8</v>
          </cell>
          <cell r="CF28162">
            <v>8.7999999999999545</v>
          </cell>
        </row>
        <row r="28163">
          <cell r="CD28163">
            <v>1281.5</v>
          </cell>
          <cell r="CF28163">
            <v>0</v>
          </cell>
        </row>
        <row r="28164">
          <cell r="CD28164">
            <v>1129.45</v>
          </cell>
          <cell r="CF28164">
            <v>0</v>
          </cell>
        </row>
        <row r="28165">
          <cell r="CD28165">
            <v>1341.5498700000001</v>
          </cell>
          <cell r="CF28165">
            <v>0.69987000000014632</v>
          </cell>
        </row>
        <row r="28166">
          <cell r="CD28166">
            <v>1247.44982</v>
          </cell>
          <cell r="CF28166">
            <v>10.49982</v>
          </cell>
        </row>
        <row r="28167">
          <cell r="CD28167">
            <v>1252.5998</v>
          </cell>
          <cell r="CF28167">
            <v>8.2497999999998228</v>
          </cell>
        </row>
        <row r="28168">
          <cell r="CD28168">
            <v>1138.54982</v>
          </cell>
          <cell r="CF28168">
            <v>-1.8000000000029104E-4</v>
          </cell>
        </row>
        <row r="28169">
          <cell r="CD28169">
            <v>1170.0498</v>
          </cell>
          <cell r="CF28169">
            <v>-2.0000000017716957E-4</v>
          </cell>
        </row>
        <row r="28170">
          <cell r="CD28170">
            <v>1302.2993300000001</v>
          </cell>
          <cell r="CF28170">
            <v>2.7993300000000545</v>
          </cell>
        </row>
        <row r="28171">
          <cell r="CD28171">
            <v>1471.84872</v>
          </cell>
          <cell r="CF28171">
            <v>10.198720000000094</v>
          </cell>
        </row>
        <row r="28172">
          <cell r="CD28172">
            <v>1575.4987000000001</v>
          </cell>
          <cell r="CF28172">
            <v>7.0487000000002809</v>
          </cell>
        </row>
        <row r="28173">
          <cell r="CD28173">
            <v>1560.44892</v>
          </cell>
          <cell r="CF28173">
            <v>-1.0800000000017462E-3</v>
          </cell>
        </row>
        <row r="28174">
          <cell r="CD28174">
            <v>1434.39894</v>
          </cell>
          <cell r="CF28174">
            <v>-1.0599999998248677E-3</v>
          </cell>
        </row>
        <row r="28175">
          <cell r="CD28175">
            <v>1464.89896</v>
          </cell>
          <cell r="CF28175">
            <v>9.8959999999806314E-2</v>
          </cell>
        </row>
        <row r="28176">
          <cell r="CD28176">
            <v>1593.4989599999999</v>
          </cell>
          <cell r="CF28176">
            <v>0.39895999999998821</v>
          </cell>
        </row>
        <row r="28177">
          <cell r="CD28177">
            <v>1713.19894</v>
          </cell>
          <cell r="CF28177">
            <v>0.69893999999999323</v>
          </cell>
        </row>
        <row r="28178">
          <cell r="CD28178">
            <v>1729.4487799999999</v>
          </cell>
          <cell r="CF28178">
            <v>-1.2200000001030276E-3</v>
          </cell>
        </row>
        <row r="28179">
          <cell r="CD28179">
            <v>1741.09872</v>
          </cell>
          <cell r="CF28179">
            <v>0.74872000000004846</v>
          </cell>
        </row>
        <row r="28180">
          <cell r="CD28180">
            <v>1799.9487200000001</v>
          </cell>
          <cell r="CF28180">
            <v>2.4987200000000485</v>
          </cell>
        </row>
        <row r="28181">
          <cell r="CD28181">
            <v>1368.64942</v>
          </cell>
          <cell r="CF28181">
            <v>0.14941999999996369</v>
          </cell>
        </row>
        <row r="28182">
          <cell r="CD28182">
            <v>1543.5999099999999</v>
          </cell>
          <cell r="CF28182">
            <v>-9.0000000000145519E-5</v>
          </cell>
        </row>
        <row r="28183">
          <cell r="CD28183">
            <v>1601.0998400000001</v>
          </cell>
          <cell r="CF28183">
            <v>-1.5999999982341251E-4</v>
          </cell>
        </row>
        <row r="28184">
          <cell r="CD28184">
            <v>1582.9498599999999</v>
          </cell>
          <cell r="CF28184">
            <v>9.9860000000035143E-2</v>
          </cell>
        </row>
        <row r="28185">
          <cell r="CD28185">
            <v>1535.6998699999999</v>
          </cell>
          <cell r="CF28185">
            <v>-1.300000001265289E-4</v>
          </cell>
        </row>
        <row r="28186">
          <cell r="CD28186">
            <v>1622.42533</v>
          </cell>
          <cell r="CF28186">
            <v>0.4503300000001218</v>
          </cell>
        </row>
        <row r="28187">
          <cell r="CD28187">
            <v>1675.81465</v>
          </cell>
          <cell r="CF28187">
            <v>5.4146499999999378</v>
          </cell>
        </row>
        <row r="28188">
          <cell r="CD28188">
            <v>1685.28593</v>
          </cell>
          <cell r="CF28188">
            <v>5.3109299999998711</v>
          </cell>
        </row>
        <row r="28189">
          <cell r="CD28189">
            <v>1648.88966</v>
          </cell>
          <cell r="CF28189">
            <v>6.264660000000049</v>
          </cell>
        </row>
        <row r="28190">
          <cell r="CD28190">
            <v>1692.4707000000001</v>
          </cell>
          <cell r="CF28190">
            <v>8.1707000000001244</v>
          </cell>
        </row>
        <row r="28191">
          <cell r="CD28191">
            <v>1732.3787</v>
          </cell>
          <cell r="CF28191">
            <v>13.978700000000117</v>
          </cell>
        </row>
        <row r="28192">
          <cell r="CD28192">
            <v>1718.18976</v>
          </cell>
          <cell r="CF28192">
            <v>17.039759999999887</v>
          </cell>
        </row>
        <row r="28193">
          <cell r="CD28193">
            <v>1705.18137</v>
          </cell>
          <cell r="CF28193">
            <v>22.956369999999879</v>
          </cell>
        </row>
        <row r="28194">
          <cell r="CD28194">
            <v>1881.64203</v>
          </cell>
          <cell r="CF28194">
            <v>28.767029999999977</v>
          </cell>
        </row>
        <row r="28195">
          <cell r="CD28195">
            <v>1984.8305399999999</v>
          </cell>
          <cell r="CF28195">
            <v>43.655539999999746</v>
          </cell>
        </row>
        <row r="28196">
          <cell r="CD28196">
            <v>1890.1657700000001</v>
          </cell>
          <cell r="CF28196">
            <v>26.565769999999929</v>
          </cell>
        </row>
        <row r="28197">
          <cell r="CD28197">
            <v>1794.3768299999999</v>
          </cell>
          <cell r="CF28197">
            <v>13.226830000000064</v>
          </cell>
        </row>
        <row r="28198">
          <cell r="CD28198">
            <v>1806.1981000000001</v>
          </cell>
          <cell r="CF28198">
            <v>23.998100000000022</v>
          </cell>
        </row>
        <row r="28199">
          <cell r="CD28199">
            <v>1854.6333199999999</v>
          </cell>
          <cell r="CF28199">
            <v>36.133319999999685</v>
          </cell>
        </row>
        <row r="28200">
          <cell r="CD28200">
            <v>1823.4426900000001</v>
          </cell>
          <cell r="CF28200">
            <v>30.817690000000084</v>
          </cell>
        </row>
        <row r="28201">
          <cell r="CD28201">
            <v>1802.40508</v>
          </cell>
          <cell r="CF28201">
            <v>29.405079999999998</v>
          </cell>
        </row>
        <row r="28202">
          <cell r="CD28202">
            <v>1851.7268799999999</v>
          </cell>
          <cell r="CF28202">
            <v>49.176879999999755</v>
          </cell>
        </row>
        <row r="28203">
          <cell r="CD28203">
            <v>1836.2757799999999</v>
          </cell>
          <cell r="CF28203">
            <v>43.75077999999985</v>
          </cell>
        </row>
        <row r="28204">
          <cell r="CD28204">
            <v>1813.873</v>
          </cell>
          <cell r="CF28204">
            <v>38.222999999999956</v>
          </cell>
        </row>
        <row r="28205">
          <cell r="CD28205">
            <v>1782.3295900000001</v>
          </cell>
          <cell r="CF28205">
            <v>30.304589999999962</v>
          </cell>
        </row>
        <row r="28206">
          <cell r="CD28206">
            <v>1901.4819</v>
          </cell>
          <cell r="CF28206">
            <v>89.381900000000087</v>
          </cell>
        </row>
        <row r="28207">
          <cell r="CD28207">
            <v>1616.42028</v>
          </cell>
          <cell r="CF28207">
            <v>64.470280000000002</v>
          </cell>
        </row>
        <row r="28208">
          <cell r="CD28208">
            <v>1769.2286999999999</v>
          </cell>
          <cell r="CF28208">
            <v>52.153699999999844</v>
          </cell>
        </row>
        <row r="28209">
          <cell r="CD28209">
            <v>1781.6232500000001</v>
          </cell>
          <cell r="CF28209">
            <v>46.473250000000007</v>
          </cell>
        </row>
        <row r="28210">
          <cell r="CD28210">
            <v>1780.30603</v>
          </cell>
          <cell r="CF28210">
            <v>45.881029999999782</v>
          </cell>
        </row>
        <row r="28211">
          <cell r="CD28211">
            <v>2053.34809</v>
          </cell>
          <cell r="CF28211">
            <v>76.023090000000138</v>
          </cell>
        </row>
        <row r="28212">
          <cell r="CD28212">
            <v>1759.12967</v>
          </cell>
          <cell r="CF28212">
            <v>34.054669999999987</v>
          </cell>
        </row>
        <row r="28213">
          <cell r="CD28213">
            <v>1650.9255000000001</v>
          </cell>
          <cell r="CF28213">
            <v>29.95049999999992</v>
          </cell>
        </row>
        <row r="28214">
          <cell r="CD28214">
            <v>1639.4099699999999</v>
          </cell>
          <cell r="CF28214">
            <v>19.984969999999976</v>
          </cell>
        </row>
        <row r="28215">
          <cell r="CD28215">
            <v>1600.8042399999999</v>
          </cell>
          <cell r="CF28215">
            <v>14.729239999999891</v>
          </cell>
        </row>
        <row r="28216">
          <cell r="CD28216">
            <v>1556.3105700000001</v>
          </cell>
          <cell r="CF28216">
            <v>22.335570000000189</v>
          </cell>
        </row>
        <row r="28217">
          <cell r="CD28217">
            <v>1644.7416800000001</v>
          </cell>
          <cell r="CF28217">
            <v>28.866680000000088</v>
          </cell>
        </row>
        <row r="28218">
          <cell r="CD28218">
            <v>1495.22399</v>
          </cell>
          <cell r="CF28218">
            <v>15.673990000000003</v>
          </cell>
        </row>
        <row r="28219">
          <cell r="CD28219">
            <v>1620.23333</v>
          </cell>
          <cell r="CF28219">
            <v>13.83333000000016</v>
          </cell>
        </row>
        <row r="28220">
          <cell r="CD28220">
            <v>1639.58843</v>
          </cell>
          <cell r="CF28220">
            <v>6.4634300000000167</v>
          </cell>
        </row>
        <row r="28221">
          <cell r="CD28221">
            <v>1505.1350199999999</v>
          </cell>
          <cell r="CF28221">
            <v>7.4100200000000314</v>
          </cell>
        </row>
        <row r="28222">
          <cell r="CD28222">
            <v>1300.40869</v>
          </cell>
          <cell r="CF28222">
            <v>6.8586900000000242</v>
          </cell>
        </row>
        <row r="28223">
          <cell r="CD28223">
            <v>1152.5364400000001</v>
          </cell>
          <cell r="CF28223">
            <v>9.6614400000000842</v>
          </cell>
        </row>
        <row r="28224">
          <cell r="CD28224">
            <v>1155.7834</v>
          </cell>
          <cell r="CF28224">
            <v>8.3583999999998468</v>
          </cell>
        </row>
        <row r="28225">
          <cell r="CD28225">
            <v>1257.9255700000001</v>
          </cell>
          <cell r="CF28225">
            <v>6.200570000000198</v>
          </cell>
        </row>
        <row r="28226">
          <cell r="CD28226">
            <v>1208.95</v>
          </cell>
          <cell r="CF28226">
            <v>4.2000000000000455</v>
          </cell>
        </row>
        <row r="28227">
          <cell r="CD28227">
            <v>1189.4000000000001</v>
          </cell>
          <cell r="CF28227">
            <v>6</v>
          </cell>
        </row>
        <row r="28228">
          <cell r="CD28228">
            <v>1287.05</v>
          </cell>
          <cell r="CF28228">
            <v>8</v>
          </cell>
        </row>
        <row r="28229">
          <cell r="CD28229">
            <v>1349.1</v>
          </cell>
          <cell r="CF28229">
            <v>5.75</v>
          </cell>
        </row>
        <row r="28230">
          <cell r="CD28230">
            <v>1353.85</v>
          </cell>
          <cell r="CF28230">
            <v>6.1499999999998636</v>
          </cell>
        </row>
        <row r="28231">
          <cell r="CD28231">
            <v>1391.45</v>
          </cell>
          <cell r="CF28231">
            <v>6.4500000000000455</v>
          </cell>
        </row>
        <row r="28232">
          <cell r="CD28232">
            <v>1330.65</v>
          </cell>
          <cell r="CF28232">
            <v>5.4000000000000909</v>
          </cell>
        </row>
        <row r="28233">
          <cell r="CD28233">
            <v>1386.4</v>
          </cell>
          <cell r="CF28233">
            <v>3.75</v>
          </cell>
        </row>
        <row r="28234">
          <cell r="CD28234">
            <v>1424.1</v>
          </cell>
          <cell r="CF28234">
            <v>3.2000000000000455</v>
          </cell>
        </row>
        <row r="28235">
          <cell r="CD28235">
            <v>1447</v>
          </cell>
          <cell r="CF28235">
            <v>4.1500000000000909</v>
          </cell>
        </row>
        <row r="28236">
          <cell r="CD28236">
            <v>1564.6</v>
          </cell>
          <cell r="CF28236">
            <v>6.4499999999998181</v>
          </cell>
        </row>
        <row r="28237">
          <cell r="CD28237">
            <v>1470.85</v>
          </cell>
          <cell r="CF28237">
            <v>6.2999999999999545</v>
          </cell>
        </row>
        <row r="28238">
          <cell r="CD28238">
            <v>1430.65</v>
          </cell>
          <cell r="CF28238">
            <v>6.3000000000001819</v>
          </cell>
        </row>
        <row r="28239">
          <cell r="CD28239">
            <v>1317.95</v>
          </cell>
          <cell r="CF28239">
            <v>7.4500000000000455</v>
          </cell>
        </row>
        <row r="28240">
          <cell r="CD28240">
            <v>1381.6</v>
          </cell>
          <cell r="CF28240">
            <v>6.6499999999998636</v>
          </cell>
        </row>
        <row r="28241">
          <cell r="CD28241">
            <v>1428.2</v>
          </cell>
          <cell r="CF28241">
            <v>0</v>
          </cell>
        </row>
        <row r="28242">
          <cell r="CD28242">
            <v>1372.65</v>
          </cell>
          <cell r="CF28242">
            <v>0</v>
          </cell>
        </row>
        <row r="28243">
          <cell r="CD28243">
            <v>1336.95</v>
          </cell>
          <cell r="CF28243">
            <v>4.5499999999999545</v>
          </cell>
        </row>
        <row r="28244">
          <cell r="CD28244">
            <v>1322.25</v>
          </cell>
          <cell r="CF28244">
            <v>7.4500000000000455</v>
          </cell>
        </row>
        <row r="28245">
          <cell r="CD28245">
            <v>1276.9000000000001</v>
          </cell>
          <cell r="CF28245">
            <v>7.2500000000002274</v>
          </cell>
        </row>
        <row r="28246">
          <cell r="CD28246">
            <v>1251.95</v>
          </cell>
          <cell r="CF28246">
            <v>7.1500000000000909</v>
          </cell>
        </row>
        <row r="28247">
          <cell r="CD28247">
            <v>1222.1500000000001</v>
          </cell>
          <cell r="CF28247">
            <v>8.5</v>
          </cell>
        </row>
        <row r="28248">
          <cell r="CD28248">
            <v>1267.8</v>
          </cell>
          <cell r="CF28248">
            <v>9.2999999999999545</v>
          </cell>
        </row>
        <row r="28249">
          <cell r="CD28249">
            <v>1234.3499999999999</v>
          </cell>
          <cell r="CF28249">
            <v>9.8499999999999091</v>
          </cell>
        </row>
        <row r="28250">
          <cell r="CD28250">
            <v>1365.75</v>
          </cell>
          <cell r="CF28250">
            <v>9</v>
          </cell>
        </row>
        <row r="28251">
          <cell r="CD28251">
            <v>1383.6</v>
          </cell>
          <cell r="CF28251">
            <v>8.8999999999998636</v>
          </cell>
        </row>
        <row r="28252">
          <cell r="CD28252">
            <v>1410.4</v>
          </cell>
          <cell r="CF28252">
            <v>8.9500000000000455</v>
          </cell>
        </row>
        <row r="28253">
          <cell r="CD28253">
            <v>1437.1</v>
          </cell>
          <cell r="CF28253">
            <v>9.0499999999999545</v>
          </cell>
        </row>
        <row r="28254">
          <cell r="CD28254">
            <v>1372.75</v>
          </cell>
          <cell r="CF28254">
            <v>9.1499999999998636</v>
          </cell>
        </row>
        <row r="28255">
          <cell r="CD28255">
            <v>1320.49991</v>
          </cell>
          <cell r="CF28255">
            <v>8.3999100000000908</v>
          </cell>
        </row>
        <row r="28256">
          <cell r="CD28256">
            <v>1392.1499100000001</v>
          </cell>
          <cell r="CF28256">
            <v>9.1499100000000908</v>
          </cell>
        </row>
        <row r="28257">
          <cell r="CD28257">
            <v>1352.6498899999999</v>
          </cell>
          <cell r="CF28257">
            <v>9.1498899999999139</v>
          </cell>
        </row>
        <row r="28258">
          <cell r="CD28258">
            <v>1408.39987</v>
          </cell>
          <cell r="CF28258">
            <v>9.549869999999828</v>
          </cell>
        </row>
        <row r="28259">
          <cell r="CD28259">
            <v>1393.54991</v>
          </cell>
          <cell r="CF28259">
            <v>9.5499099999999544</v>
          </cell>
        </row>
        <row r="28260">
          <cell r="CD28260">
            <v>1339.19991</v>
          </cell>
          <cell r="CF28260">
            <v>9.2499100000002272</v>
          </cell>
        </row>
        <row r="28261">
          <cell r="CD28261">
            <v>1363.8499099999999</v>
          </cell>
          <cell r="CF28261">
            <v>9.8499099999999089</v>
          </cell>
        </row>
        <row r="28262">
          <cell r="CD28262">
            <v>1478.5499299999999</v>
          </cell>
          <cell r="CF28262">
            <v>9.4499299999997675</v>
          </cell>
        </row>
        <row r="28263">
          <cell r="CD28263">
            <v>1454.1498899999999</v>
          </cell>
          <cell r="CF28263">
            <v>9.4498899999998685</v>
          </cell>
        </row>
        <row r="28264">
          <cell r="CD28264">
            <v>1440.9998599999999</v>
          </cell>
          <cell r="CF28264">
            <v>8.8498599999998078</v>
          </cell>
        </row>
        <row r="28265">
          <cell r="CD28265">
            <v>1386.3</v>
          </cell>
          <cell r="CF28265">
            <v>9.9500000000000455</v>
          </cell>
        </row>
        <row r="28266">
          <cell r="CD28266">
            <v>1433.2</v>
          </cell>
          <cell r="CF28266">
            <v>9.4000000000000909</v>
          </cell>
        </row>
        <row r="28267">
          <cell r="CD28267">
            <v>1477.7</v>
          </cell>
          <cell r="CF28267">
            <v>9.5999999999999091</v>
          </cell>
        </row>
        <row r="28268">
          <cell r="CD28268">
            <v>1481.55</v>
          </cell>
          <cell r="CF28268">
            <v>9.1499999999998636</v>
          </cell>
        </row>
        <row r="28269">
          <cell r="CD28269">
            <v>1464.04998</v>
          </cell>
          <cell r="CF28269">
            <v>9.7499799999998231</v>
          </cell>
        </row>
        <row r="28270">
          <cell r="CD28270">
            <v>1498.39975</v>
          </cell>
          <cell r="CF28270">
            <v>8.9997499999999491</v>
          </cell>
        </row>
        <row r="28271">
          <cell r="CD28271">
            <v>1470.84971</v>
          </cell>
          <cell r="CF28271">
            <v>9.9997100000000501</v>
          </cell>
        </row>
        <row r="28272">
          <cell r="CD28272">
            <v>1439.8997099999999</v>
          </cell>
          <cell r="CF28272">
            <v>9.6497099999999136</v>
          </cell>
        </row>
        <row r="28273">
          <cell r="CD28273">
            <v>1317.6996799999999</v>
          </cell>
          <cell r="CF28273">
            <v>2.549679999999853</v>
          </cell>
        </row>
        <row r="28274">
          <cell r="CD28274">
            <v>1347.2997499999999</v>
          </cell>
          <cell r="CF28274">
            <v>1.5497499999999036</v>
          </cell>
        </row>
        <row r="28275">
          <cell r="CD28275">
            <v>1251.5498</v>
          </cell>
          <cell r="CF28275">
            <v>0.34979999999995925</v>
          </cell>
        </row>
        <row r="28276">
          <cell r="CD28276">
            <v>1200.9497799999999</v>
          </cell>
          <cell r="CF28276">
            <v>0.14977999999996428</v>
          </cell>
        </row>
        <row r="28277">
          <cell r="CD28277">
            <v>1199.4997800000001</v>
          </cell>
          <cell r="CF28277">
            <v>1.1997800000001462</v>
          </cell>
        </row>
        <row r="28278">
          <cell r="CD28278">
            <v>1187.39975</v>
          </cell>
          <cell r="CF28278">
            <v>-2.500000000509317E-4</v>
          </cell>
        </row>
        <row r="28279">
          <cell r="CD28279">
            <v>1204.7497800000001</v>
          </cell>
          <cell r="CF28279">
            <v>0.34978000000000975</v>
          </cell>
        </row>
        <row r="28280">
          <cell r="CD28280">
            <v>1225.6998000000001</v>
          </cell>
          <cell r="CF28280">
            <v>0.7998000000002321</v>
          </cell>
        </row>
        <row r="28281">
          <cell r="CD28281">
            <v>1338.0499600000001</v>
          </cell>
          <cell r="CF28281">
            <v>0.94996000000014647</v>
          </cell>
        </row>
        <row r="28282">
          <cell r="CD28282">
            <v>1293.40255</v>
          </cell>
          <cell r="CF28282">
            <v>1.9025500000000193</v>
          </cell>
        </row>
        <row r="28283">
          <cell r="CD28283">
            <v>1323.6359600000001</v>
          </cell>
          <cell r="CF28283">
            <v>5.1109599999999773</v>
          </cell>
        </row>
        <row r="28284">
          <cell r="CD28284">
            <v>1400.9848500000001</v>
          </cell>
          <cell r="CF28284">
            <v>14.534850000000006</v>
          </cell>
        </row>
        <row r="28285">
          <cell r="CD28285">
            <v>1364.2895900000001</v>
          </cell>
          <cell r="CF28285">
            <v>26.164590000000089</v>
          </cell>
        </row>
        <row r="28286">
          <cell r="CD28286">
            <v>1482.83881</v>
          </cell>
          <cell r="CF28286">
            <v>28.813809999999876</v>
          </cell>
        </row>
        <row r="28287">
          <cell r="CD28287">
            <v>1573.61572</v>
          </cell>
          <cell r="CF28287">
            <v>28.715719999999919</v>
          </cell>
        </row>
        <row r="28288">
          <cell r="CD28288">
            <v>1644.9684600000001</v>
          </cell>
          <cell r="CF28288">
            <v>26.96846000000005</v>
          </cell>
        </row>
        <row r="28289">
          <cell r="CD28289">
            <v>1658.57979</v>
          </cell>
          <cell r="CF28289">
            <v>25.454790000000003</v>
          </cell>
        </row>
        <row r="28290">
          <cell r="CD28290">
            <v>1831.1729399999999</v>
          </cell>
          <cell r="CF28290">
            <v>24.84793999999988</v>
          </cell>
        </row>
        <row r="28291">
          <cell r="CD28291">
            <v>2014.1091799999999</v>
          </cell>
          <cell r="CF28291">
            <v>66.159179999999878</v>
          </cell>
        </row>
        <row r="28292">
          <cell r="CD28292">
            <v>2179.2146600000001</v>
          </cell>
          <cell r="CF28292">
            <v>79.739659999999731</v>
          </cell>
        </row>
        <row r="28293">
          <cell r="CD28293">
            <v>2165.2916500000001</v>
          </cell>
          <cell r="CF28293">
            <v>73.816650000000209</v>
          </cell>
        </row>
        <row r="28294">
          <cell r="CD28294">
            <v>2321.9048899999998</v>
          </cell>
          <cell r="CF28294">
            <v>108.0298899999998</v>
          </cell>
        </row>
        <row r="28295">
          <cell r="CD28295">
            <v>2259.1210799999999</v>
          </cell>
          <cell r="CF28295">
            <v>105.34608000000026</v>
          </cell>
        </row>
        <row r="28296">
          <cell r="CD28296">
            <v>2183.1367799999998</v>
          </cell>
          <cell r="CF28296">
            <v>97.361779999999726</v>
          </cell>
        </row>
        <row r="28297">
          <cell r="CD28297">
            <v>2004.2326800000001</v>
          </cell>
          <cell r="CF28297">
            <v>83.457679999999982</v>
          </cell>
        </row>
        <row r="28298">
          <cell r="CD28298">
            <v>1826.8241599999999</v>
          </cell>
          <cell r="CF28298">
            <v>47.274159999999938</v>
          </cell>
        </row>
        <row r="28299">
          <cell r="CD28299">
            <v>1724.34367</v>
          </cell>
          <cell r="CF28299">
            <v>58.993670000000066</v>
          </cell>
        </row>
        <row r="28300">
          <cell r="CD28300">
            <v>1865.85997</v>
          </cell>
          <cell r="CF28300">
            <v>66.209970000000112</v>
          </cell>
        </row>
        <row r="28301">
          <cell r="CD28301">
            <v>1847.63013</v>
          </cell>
          <cell r="CF28301">
            <v>49.005130000000008</v>
          </cell>
        </row>
        <row r="28302">
          <cell r="CD28302">
            <v>1894.01629</v>
          </cell>
          <cell r="CF28302">
            <v>52.116289999999935</v>
          </cell>
        </row>
        <row r="28303">
          <cell r="CD28303">
            <v>1827.1677299999999</v>
          </cell>
          <cell r="CF28303">
            <v>28.817729999999756</v>
          </cell>
        </row>
        <row r="28304">
          <cell r="CD28304">
            <v>1786.6276800000001</v>
          </cell>
          <cell r="CF28304">
            <v>15.3276800000001</v>
          </cell>
        </row>
        <row r="28305">
          <cell r="CD28305">
            <v>1809.30709</v>
          </cell>
          <cell r="CF28305">
            <v>18.682090000000017</v>
          </cell>
        </row>
        <row r="28306">
          <cell r="CD28306">
            <v>1818.42644</v>
          </cell>
          <cell r="CF28306">
            <v>22.001440000000002</v>
          </cell>
        </row>
        <row r="28307">
          <cell r="CD28307">
            <v>1834.2994799999999</v>
          </cell>
          <cell r="CF28307">
            <v>21.299479999999903</v>
          </cell>
        </row>
        <row r="28308">
          <cell r="CD28308">
            <v>1797.97351</v>
          </cell>
          <cell r="CF28308">
            <v>19.398509999999987</v>
          </cell>
        </row>
        <row r="28309">
          <cell r="CD28309">
            <v>1758.1540600000001</v>
          </cell>
          <cell r="CF28309">
            <v>20.579060000000027</v>
          </cell>
        </row>
        <row r="28310">
          <cell r="CD28310">
            <v>1668.92353</v>
          </cell>
          <cell r="CF28310">
            <v>15.523529999999937</v>
          </cell>
        </row>
        <row r="28311">
          <cell r="CD28311">
            <v>1608.74359</v>
          </cell>
          <cell r="CF28311">
            <v>13.718590000000177</v>
          </cell>
        </row>
        <row r="28312">
          <cell r="CD28312">
            <v>1668.01683</v>
          </cell>
          <cell r="CF28312">
            <v>15.516830000000027</v>
          </cell>
        </row>
        <row r="28313">
          <cell r="CD28313">
            <v>1569.0729899999999</v>
          </cell>
          <cell r="CF28313">
            <v>18.872989999999845</v>
          </cell>
        </row>
        <row r="28314">
          <cell r="CD28314">
            <v>1565.6483599999999</v>
          </cell>
          <cell r="CF28314">
            <v>19.773359999999911</v>
          </cell>
        </row>
        <row r="28315">
          <cell r="CD28315">
            <v>1533.8275599999999</v>
          </cell>
          <cell r="CF28315">
            <v>18.577559999999949</v>
          </cell>
        </row>
        <row r="28316">
          <cell r="CD28316">
            <v>1528.00245</v>
          </cell>
          <cell r="CF28316">
            <v>20.827449999999999</v>
          </cell>
        </row>
        <row r="28317">
          <cell r="CD28317">
            <v>1510.76703</v>
          </cell>
          <cell r="CF28317">
            <v>17.767029999999977</v>
          </cell>
        </row>
        <row r="28318">
          <cell r="CD28318">
            <v>1486.64436</v>
          </cell>
          <cell r="CF28318">
            <v>19.419360000000097</v>
          </cell>
        </row>
        <row r="28319">
          <cell r="CD28319">
            <v>1385.3403900000001</v>
          </cell>
          <cell r="CF28319">
            <v>16.915390000000116</v>
          </cell>
        </row>
        <row r="28320">
          <cell r="CD28320">
            <v>1345.00846</v>
          </cell>
          <cell r="CF28320">
            <v>14.158459999999877</v>
          </cell>
        </row>
        <row r="28321">
          <cell r="CD28321">
            <v>1255.30196</v>
          </cell>
          <cell r="CF28321">
            <v>10.851959999999963</v>
          </cell>
        </row>
        <row r="28322">
          <cell r="CD28322">
            <v>1415.3000300000001</v>
          </cell>
          <cell r="CF28322">
            <v>9.0500300000001062</v>
          </cell>
        </row>
        <row r="28323">
          <cell r="CD28323">
            <v>1395.35</v>
          </cell>
          <cell r="CF28323">
            <v>8.1500000000000909</v>
          </cell>
        </row>
        <row r="28324">
          <cell r="CD28324">
            <v>1515.35</v>
          </cell>
          <cell r="CF28324">
            <v>9.0999999999999091</v>
          </cell>
        </row>
        <row r="28325">
          <cell r="CD28325">
            <v>1586.1</v>
          </cell>
          <cell r="CF28325">
            <v>10.299999999999955</v>
          </cell>
        </row>
        <row r="28326">
          <cell r="CD28326">
            <v>1410</v>
          </cell>
          <cell r="CF28326">
            <v>8.7000000000000455</v>
          </cell>
        </row>
        <row r="28327">
          <cell r="CD28327">
            <v>1258.05</v>
          </cell>
          <cell r="CF28327">
            <v>7.75</v>
          </cell>
        </row>
        <row r="28328">
          <cell r="CD28328">
            <v>1196.9000000000001</v>
          </cell>
          <cell r="CF28328">
            <v>7.9000000000000909</v>
          </cell>
        </row>
        <row r="28329">
          <cell r="CD28329">
            <v>1242.0999999999999</v>
          </cell>
          <cell r="CF28329">
            <v>7.1499999999998636</v>
          </cell>
        </row>
        <row r="28330">
          <cell r="CD28330">
            <v>1234.0999999999999</v>
          </cell>
          <cell r="CF28330">
            <v>7.1499999999998636</v>
          </cell>
        </row>
        <row r="28331">
          <cell r="CD28331">
            <v>1226.8</v>
          </cell>
          <cell r="CF28331">
            <v>6.2999999999999545</v>
          </cell>
        </row>
        <row r="28332">
          <cell r="CD28332">
            <v>1238.9000000000001</v>
          </cell>
          <cell r="CF28332">
            <v>7.25</v>
          </cell>
        </row>
        <row r="28333">
          <cell r="CD28333">
            <v>1074</v>
          </cell>
          <cell r="CF28333">
            <v>7.3499999999999091</v>
          </cell>
        </row>
        <row r="28334">
          <cell r="CD28334">
            <v>1117.4000000000001</v>
          </cell>
          <cell r="CF28334">
            <v>8.5999999999999091</v>
          </cell>
        </row>
        <row r="28335">
          <cell r="CD28335">
            <v>1177.8499999999999</v>
          </cell>
          <cell r="CF28335">
            <v>8.0499999999999545</v>
          </cell>
        </row>
        <row r="28336">
          <cell r="CD28336">
            <v>1228.55</v>
          </cell>
          <cell r="CF28336">
            <v>7.7999999999999545</v>
          </cell>
        </row>
        <row r="28337">
          <cell r="CD28337">
            <v>1223.2</v>
          </cell>
          <cell r="CF28337">
            <v>7.9500000000000455</v>
          </cell>
        </row>
        <row r="28338">
          <cell r="CD28338">
            <v>1246.1500000000001</v>
          </cell>
          <cell r="CF28338">
            <v>8.3000000000001819</v>
          </cell>
        </row>
        <row r="28339">
          <cell r="CD28339">
            <v>1249.3</v>
          </cell>
          <cell r="CF28339">
            <v>7.6499999999998636</v>
          </cell>
        </row>
        <row r="28340">
          <cell r="CD28340">
            <v>1168.05</v>
          </cell>
          <cell r="CF28340">
            <v>8.6499999999998636</v>
          </cell>
        </row>
        <row r="28341">
          <cell r="CD28341">
            <v>1155.05</v>
          </cell>
          <cell r="CF28341">
            <v>8.6999999999998181</v>
          </cell>
        </row>
        <row r="28342">
          <cell r="CD28342">
            <v>1150.55</v>
          </cell>
          <cell r="CF28342">
            <v>9.5999999999999091</v>
          </cell>
        </row>
        <row r="28343">
          <cell r="CD28343">
            <v>1157.3499999999999</v>
          </cell>
          <cell r="CF28343">
            <v>9.0499999999999545</v>
          </cell>
        </row>
        <row r="28344">
          <cell r="CD28344">
            <v>1183.7</v>
          </cell>
          <cell r="CF28344">
            <v>9.6000000000001364</v>
          </cell>
        </row>
        <row r="28345">
          <cell r="CD28345">
            <v>1113.4000000000001</v>
          </cell>
          <cell r="CF28345">
            <v>9.4500000000002728</v>
          </cell>
        </row>
        <row r="28346">
          <cell r="CD28346">
            <v>1137.1999800000001</v>
          </cell>
          <cell r="CF28346">
            <v>9.049980000000005</v>
          </cell>
        </row>
        <row r="28347">
          <cell r="CD28347">
            <v>1087.29998</v>
          </cell>
          <cell r="CF28347">
            <v>9.1499800000001414</v>
          </cell>
        </row>
        <row r="28348">
          <cell r="CD28348">
            <v>1153.5999999999999</v>
          </cell>
          <cell r="CF28348">
            <v>9.4000000000000909</v>
          </cell>
        </row>
        <row r="28349">
          <cell r="CD28349">
            <v>1154.75</v>
          </cell>
          <cell r="CF28349">
            <v>9.25</v>
          </cell>
        </row>
        <row r="28350">
          <cell r="CD28350">
            <v>1123.7999600000001</v>
          </cell>
          <cell r="CF28350">
            <v>9.249960000000101</v>
          </cell>
        </row>
        <row r="28351">
          <cell r="CD28351">
            <v>1165.34996</v>
          </cell>
          <cell r="CF28351">
            <v>9.09996000000001</v>
          </cell>
        </row>
        <row r="28352">
          <cell r="CD28352">
            <v>1141.34995</v>
          </cell>
          <cell r="CF28352">
            <v>9.2999500000000808</v>
          </cell>
        </row>
        <row r="28353">
          <cell r="CD28353">
            <v>1160.1999599999999</v>
          </cell>
          <cell r="CF28353">
            <v>8.7499599999998736</v>
          </cell>
        </row>
        <row r="28354">
          <cell r="CD28354">
            <v>1141.0499600000001</v>
          </cell>
          <cell r="CF28354">
            <v>9.2999600000000555</v>
          </cell>
        </row>
        <row r="28355">
          <cell r="CD28355">
            <v>1123.8998899999999</v>
          </cell>
          <cell r="CF28355">
            <v>9.1998899999998685</v>
          </cell>
        </row>
        <row r="28356">
          <cell r="CD28356">
            <v>1148.84996</v>
          </cell>
          <cell r="CF28356">
            <v>9.6499599999999646</v>
          </cell>
        </row>
        <row r="28357">
          <cell r="CD28357">
            <v>1170.3999799999999</v>
          </cell>
          <cell r="CF28357">
            <v>9.799980000000005</v>
          </cell>
        </row>
        <row r="28358">
          <cell r="CD28358">
            <v>1181.3999100000001</v>
          </cell>
          <cell r="CF28358">
            <v>9.4499100000000453</v>
          </cell>
        </row>
        <row r="28359">
          <cell r="CD28359">
            <v>1188.6499100000001</v>
          </cell>
          <cell r="CF28359">
            <v>9.4499100000000453</v>
          </cell>
        </row>
        <row r="28360">
          <cell r="CD28360">
            <v>1179.9999499999999</v>
          </cell>
          <cell r="CF28360">
            <v>9.4499499999999443</v>
          </cell>
        </row>
        <row r="28361">
          <cell r="CD28361">
            <v>1193.9499499999999</v>
          </cell>
          <cell r="CF28361">
            <v>9.2499499999998989</v>
          </cell>
        </row>
        <row r="28362">
          <cell r="CD28362">
            <v>1166.3</v>
          </cell>
          <cell r="CF28362">
            <v>9.7999999999999545</v>
          </cell>
        </row>
        <row r="28363">
          <cell r="CD28363">
            <v>1158.4000000000001</v>
          </cell>
          <cell r="CF28363">
            <v>9.6500000000000909</v>
          </cell>
        </row>
        <row r="28364">
          <cell r="CD28364">
            <v>1171.5499600000001</v>
          </cell>
          <cell r="CF28364">
            <v>9.6999599999999191</v>
          </cell>
        </row>
        <row r="28365">
          <cell r="CD28365">
            <v>1157.2999299999999</v>
          </cell>
          <cell r="CF28365">
            <v>9.1999299999997675</v>
          </cell>
        </row>
        <row r="28366">
          <cell r="CD28366">
            <v>1117.0998199999999</v>
          </cell>
          <cell r="CF28366">
            <v>8.9998199999999997</v>
          </cell>
        </row>
        <row r="28367">
          <cell r="CD28367">
            <v>1129.9997499999999</v>
          </cell>
          <cell r="CF28367">
            <v>8.7997499999999036</v>
          </cell>
        </row>
        <row r="28368">
          <cell r="CD28368">
            <v>1127.04964</v>
          </cell>
          <cell r="CF28368">
            <v>9.0996399999999085</v>
          </cell>
        </row>
        <row r="28369">
          <cell r="CD28369">
            <v>1186.8497500000001</v>
          </cell>
          <cell r="CF28369">
            <v>9.14975000000004</v>
          </cell>
        </row>
        <row r="28370">
          <cell r="CD28370">
            <v>1204.44982</v>
          </cell>
          <cell r="CF28370">
            <v>7.8498199999999088</v>
          </cell>
        </row>
        <row r="28371">
          <cell r="CD28371">
            <v>1144.6997100000001</v>
          </cell>
          <cell r="CF28371">
            <v>1.9997100000000501</v>
          </cell>
        </row>
        <row r="28372">
          <cell r="CD28372">
            <v>1204.3495700000001</v>
          </cell>
          <cell r="CF28372">
            <v>3.2995700000001307</v>
          </cell>
        </row>
        <row r="28373">
          <cell r="CD28373">
            <v>1216.04962</v>
          </cell>
          <cell r="CF28373">
            <v>3.6496199999999135</v>
          </cell>
        </row>
        <row r="28374">
          <cell r="CD28374">
            <v>1137.29964</v>
          </cell>
          <cell r="CF28374">
            <v>1.3496400000001358</v>
          </cell>
        </row>
        <row r="28375">
          <cell r="CD28375">
            <v>1101.59959</v>
          </cell>
          <cell r="CF28375">
            <v>5.3995899999999892</v>
          </cell>
        </row>
        <row r="28376">
          <cell r="CD28376">
            <v>1108.1496</v>
          </cell>
          <cell r="CF28376">
            <v>5.1995999999999185</v>
          </cell>
        </row>
        <row r="28377">
          <cell r="CD28377">
            <v>1089.94976</v>
          </cell>
          <cell r="CF28377">
            <v>6.2997599999998783</v>
          </cell>
        </row>
        <row r="28378">
          <cell r="CD28378">
            <v>1114.8271400000001</v>
          </cell>
          <cell r="CF28378">
            <v>6.9021400000001449</v>
          </cell>
        </row>
        <row r="28379">
          <cell r="CD28379">
            <v>1158.9619</v>
          </cell>
          <cell r="CF28379">
            <v>10.111899999999878</v>
          </cell>
        </row>
        <row r="28380">
          <cell r="CD28380">
            <v>1153.9206099999999</v>
          </cell>
          <cell r="CF28380">
            <v>13.170609999999897</v>
          </cell>
        </row>
        <row r="28381">
          <cell r="CD28381">
            <v>1178.78277</v>
          </cell>
          <cell r="CF28381">
            <v>19.982769999999846</v>
          </cell>
        </row>
        <row r="28382">
          <cell r="CD28382">
            <v>1214.73542</v>
          </cell>
          <cell r="CF28382">
            <v>25.035420000000158</v>
          </cell>
        </row>
        <row r="28383">
          <cell r="CD28383">
            <v>1232.8600899999999</v>
          </cell>
          <cell r="CF28383">
            <v>36.785089999999855</v>
          </cell>
        </row>
        <row r="28384">
          <cell r="CD28384">
            <v>1264.88158</v>
          </cell>
          <cell r="CF28384">
            <v>39.331579999999803</v>
          </cell>
        </row>
        <row r="28385">
          <cell r="CD28385">
            <v>1343.13129</v>
          </cell>
          <cell r="CF28385">
            <v>57.831290000000081</v>
          </cell>
        </row>
        <row r="28386">
          <cell r="CD28386">
            <v>1442.29333</v>
          </cell>
          <cell r="CF28386">
            <v>66.818329999999833</v>
          </cell>
        </row>
        <row r="28387">
          <cell r="CD28387">
            <v>1563.8639800000001</v>
          </cell>
          <cell r="CF28387">
            <v>73.638980000000174</v>
          </cell>
        </row>
        <row r="28388">
          <cell r="CD28388">
            <v>1570.3138200000001</v>
          </cell>
          <cell r="CF28388">
            <v>75.513820000000123</v>
          </cell>
        </row>
        <row r="28389">
          <cell r="CD28389">
            <v>1498.33943</v>
          </cell>
          <cell r="CF28389">
            <v>80.089429999999993</v>
          </cell>
        </row>
        <row r="28390">
          <cell r="CD28390">
            <v>1494.36879</v>
          </cell>
          <cell r="CF28390">
            <v>67.043789999999944</v>
          </cell>
        </row>
        <row r="28391">
          <cell r="CD28391">
            <v>1588.9807599999999</v>
          </cell>
          <cell r="CF28391">
            <v>104.80575999999996</v>
          </cell>
        </row>
        <row r="28392">
          <cell r="CD28392">
            <v>1620.06277</v>
          </cell>
          <cell r="CF28392">
            <v>87.862769999999955</v>
          </cell>
        </row>
        <row r="28393">
          <cell r="CD28393">
            <v>1641.98714</v>
          </cell>
          <cell r="CF28393">
            <v>89.562139999999999</v>
          </cell>
        </row>
        <row r="28394">
          <cell r="CD28394">
            <v>1618.2035699999999</v>
          </cell>
          <cell r="CF28394">
            <v>110.85356999999999</v>
          </cell>
        </row>
        <row r="28395">
          <cell r="CD28395">
            <v>1751.6060600000001</v>
          </cell>
          <cell r="CF28395">
            <v>128.53106000000002</v>
          </cell>
        </row>
        <row r="28396">
          <cell r="CD28396">
            <v>1662.12859</v>
          </cell>
          <cell r="CF28396">
            <v>95.803589999999986</v>
          </cell>
        </row>
        <row r="28397">
          <cell r="CD28397">
            <v>1671.4106899999999</v>
          </cell>
          <cell r="CF28397">
            <v>114.03569000000016</v>
          </cell>
        </row>
        <row r="28398">
          <cell r="CD28398">
            <v>1793.5401400000001</v>
          </cell>
          <cell r="CF28398">
            <v>129.61514000000011</v>
          </cell>
        </row>
        <row r="28399">
          <cell r="CD28399">
            <v>1620.9106999999999</v>
          </cell>
          <cell r="CF28399">
            <v>76.335700000000088</v>
          </cell>
        </row>
        <row r="28400">
          <cell r="CD28400">
            <v>1543.5437300000001</v>
          </cell>
          <cell r="CF28400">
            <v>111.01873000000023</v>
          </cell>
        </row>
        <row r="28401">
          <cell r="CD28401">
            <v>1591.18355</v>
          </cell>
          <cell r="CF28401">
            <v>94.158549999999877</v>
          </cell>
        </row>
        <row r="28402">
          <cell r="CD28402">
            <v>1707.73398</v>
          </cell>
          <cell r="CF28402">
            <v>95.458980000000111</v>
          </cell>
        </row>
        <row r="28403">
          <cell r="CD28403">
            <v>1516.9247600000001</v>
          </cell>
          <cell r="CF28403">
            <v>65.674760000000106</v>
          </cell>
        </row>
        <row r="28404">
          <cell r="CD28404">
            <v>1325.35456</v>
          </cell>
          <cell r="CF28404">
            <v>45.204560000000129</v>
          </cell>
        </row>
        <row r="28405">
          <cell r="CD28405">
            <v>1319.36842</v>
          </cell>
          <cell r="CF28405">
            <v>39.218419999999924</v>
          </cell>
        </row>
        <row r="28406">
          <cell r="CD28406">
            <v>1199.8795700000001</v>
          </cell>
          <cell r="CF28406">
            <v>30.604570000000194</v>
          </cell>
        </row>
        <row r="28407">
          <cell r="CD28407">
            <v>1104.2352900000001</v>
          </cell>
          <cell r="CF28407">
            <v>34.010290000000168</v>
          </cell>
        </row>
        <row r="28408">
          <cell r="CD28408">
            <v>1041.57536</v>
          </cell>
          <cell r="CF28408">
            <v>30.050359999999955</v>
          </cell>
        </row>
        <row r="28409">
          <cell r="CD28409">
            <v>1049.40095</v>
          </cell>
          <cell r="CF28409">
            <v>28.900949999999966</v>
          </cell>
        </row>
        <row r="28410">
          <cell r="CD28410">
            <v>1050.65957</v>
          </cell>
          <cell r="CF28410">
            <v>23.434570000000122</v>
          </cell>
        </row>
        <row r="28411">
          <cell r="CD28411">
            <v>1015.72685</v>
          </cell>
          <cell r="CF28411">
            <v>23.026850000000081</v>
          </cell>
        </row>
        <row r="28412">
          <cell r="CD28412">
            <v>993.20133999999996</v>
          </cell>
          <cell r="CF28412">
            <v>23.926339999999982</v>
          </cell>
        </row>
        <row r="28413">
          <cell r="CD28413">
            <v>951.16827999999998</v>
          </cell>
          <cell r="CF28413">
            <v>15.518280000000004</v>
          </cell>
        </row>
        <row r="28414">
          <cell r="CD28414">
            <v>927.98788999999999</v>
          </cell>
          <cell r="CF28414">
            <v>11.062889999999925</v>
          </cell>
        </row>
        <row r="28415">
          <cell r="CD28415">
            <v>926.96013000000005</v>
          </cell>
          <cell r="CF28415">
            <v>7.7601300000001174</v>
          </cell>
        </row>
        <row r="28416">
          <cell r="CD28416">
            <v>926.95590000000004</v>
          </cell>
          <cell r="CF28416">
            <v>6.4559000000000424</v>
          </cell>
        </row>
        <row r="28417">
          <cell r="CD28417">
            <v>936.30229999999995</v>
          </cell>
          <cell r="CF28417">
            <v>5.2522999999999911</v>
          </cell>
        </row>
        <row r="28418">
          <cell r="CD28418">
            <v>925.25009</v>
          </cell>
          <cell r="CF28418">
            <v>2.5000900000000001</v>
          </cell>
        </row>
        <row r="28419">
          <cell r="CD28419">
            <v>920.95</v>
          </cell>
          <cell r="CF28419">
            <v>3.2000000000000455</v>
          </cell>
        </row>
        <row r="28420">
          <cell r="CD28420">
            <v>919.6</v>
          </cell>
          <cell r="CF28420">
            <v>3.5</v>
          </cell>
        </row>
        <row r="28421">
          <cell r="CD28421">
            <v>903.95</v>
          </cell>
          <cell r="CF28421">
            <v>4.5499999999999545</v>
          </cell>
        </row>
        <row r="28422">
          <cell r="CD28422">
            <v>898.7</v>
          </cell>
          <cell r="CF28422">
            <v>3.5</v>
          </cell>
        </row>
        <row r="28423">
          <cell r="CD28423">
            <v>902.05</v>
          </cell>
          <cell r="CF28423">
            <v>3.5499999999999545</v>
          </cell>
        </row>
        <row r="28424">
          <cell r="CD28424">
            <v>902.6</v>
          </cell>
          <cell r="CF28424">
            <v>4.4500000000000455</v>
          </cell>
        </row>
        <row r="28425">
          <cell r="CD28425">
            <v>898</v>
          </cell>
          <cell r="CF28425">
            <v>3</v>
          </cell>
        </row>
        <row r="28426">
          <cell r="CD28426">
            <v>904.35</v>
          </cell>
          <cell r="CF28426">
            <v>4.4000000000000909</v>
          </cell>
        </row>
        <row r="28427">
          <cell r="CD28427">
            <v>903.6</v>
          </cell>
          <cell r="CF28427">
            <v>4.8000000000000682</v>
          </cell>
        </row>
        <row r="28428">
          <cell r="CD28428">
            <v>906.75</v>
          </cell>
          <cell r="CF28428">
            <v>5.8000000000000682</v>
          </cell>
        </row>
        <row r="28429">
          <cell r="CD28429">
            <v>906.75</v>
          </cell>
          <cell r="CF28429">
            <v>7.1000000000000227</v>
          </cell>
        </row>
        <row r="28430">
          <cell r="CD28430">
            <v>913.4</v>
          </cell>
          <cell r="CF28430">
            <v>7.4499999999999318</v>
          </cell>
        </row>
        <row r="28431">
          <cell r="CD28431">
            <v>907.7</v>
          </cell>
          <cell r="CF28431">
            <v>4.9000000000000909</v>
          </cell>
        </row>
        <row r="28432">
          <cell r="CD28432">
            <v>912.35</v>
          </cell>
          <cell r="CF28432">
            <v>6.6499999999999773</v>
          </cell>
        </row>
        <row r="28433">
          <cell r="CD28433">
            <v>909.4</v>
          </cell>
          <cell r="CF28433">
            <v>6.1000000000000227</v>
          </cell>
        </row>
        <row r="28434">
          <cell r="CD28434">
            <v>917.7</v>
          </cell>
          <cell r="CF28434">
            <v>7.7999999999999545</v>
          </cell>
        </row>
        <row r="28435">
          <cell r="CD28435">
            <v>912.15</v>
          </cell>
          <cell r="CF28435">
            <v>6.3999999999999773</v>
          </cell>
        </row>
        <row r="28436">
          <cell r="CD28436">
            <v>911.95</v>
          </cell>
          <cell r="CF28436">
            <v>9.25</v>
          </cell>
        </row>
        <row r="28437">
          <cell r="CD28437">
            <v>910.5</v>
          </cell>
          <cell r="CF28437">
            <v>9.6000000000000227</v>
          </cell>
        </row>
        <row r="28438">
          <cell r="CD28438">
            <v>913.05</v>
          </cell>
          <cell r="CF28438">
            <v>9.1999999999999318</v>
          </cell>
        </row>
        <row r="28439">
          <cell r="CD28439">
            <v>912.05</v>
          </cell>
          <cell r="CF28439">
            <v>7.8499999999999091</v>
          </cell>
        </row>
        <row r="28440">
          <cell r="CD28440">
            <v>910.65</v>
          </cell>
          <cell r="CF28440">
            <v>6.9999999999998863</v>
          </cell>
        </row>
        <row r="28441">
          <cell r="CD28441">
            <v>909.7</v>
          </cell>
          <cell r="CF28441">
            <v>7.2000000000000455</v>
          </cell>
        </row>
        <row r="28442">
          <cell r="CD28442">
            <v>913.4</v>
          </cell>
          <cell r="CF28442">
            <v>6.75</v>
          </cell>
        </row>
        <row r="28443">
          <cell r="CD28443">
            <v>913.5</v>
          </cell>
          <cell r="CF28443">
            <v>5.6000000000000227</v>
          </cell>
        </row>
        <row r="28444">
          <cell r="CD28444">
            <v>911.25</v>
          </cell>
          <cell r="CF28444">
            <v>7.1499999999999773</v>
          </cell>
        </row>
        <row r="28445">
          <cell r="CD28445">
            <v>908.25</v>
          </cell>
          <cell r="CF28445">
            <v>3.8500000000000227</v>
          </cell>
        </row>
        <row r="28446">
          <cell r="CD28446">
            <v>910.2</v>
          </cell>
          <cell r="CF28446">
            <v>5.0500000000000682</v>
          </cell>
        </row>
        <row r="28447">
          <cell r="CD28447">
            <v>910.49998000000005</v>
          </cell>
          <cell r="CF28447">
            <v>6.199980000000096</v>
          </cell>
        </row>
        <row r="28448">
          <cell r="CD28448">
            <v>928.19988999999998</v>
          </cell>
          <cell r="CF28448">
            <v>7.3498899999999594</v>
          </cell>
        </row>
        <row r="28449">
          <cell r="CD28449">
            <v>935.14998000000003</v>
          </cell>
          <cell r="CF28449">
            <v>7.1499800000000278</v>
          </cell>
        </row>
        <row r="28450">
          <cell r="CD28450">
            <v>933.75</v>
          </cell>
          <cell r="CF28450">
            <v>8.2999999999999545</v>
          </cell>
        </row>
        <row r="28451">
          <cell r="CD28451">
            <v>935.3</v>
          </cell>
          <cell r="CF28451">
            <v>6.6000000000000227</v>
          </cell>
        </row>
        <row r="28452">
          <cell r="CD28452">
            <v>939.35</v>
          </cell>
          <cell r="CF28452">
            <v>9.0500000000000682</v>
          </cell>
        </row>
        <row r="28453">
          <cell r="CD28453">
            <v>934.09992999999997</v>
          </cell>
          <cell r="CF28453">
            <v>9.8499299999999721</v>
          </cell>
        </row>
        <row r="28454">
          <cell r="CD28454">
            <v>941.49986999999999</v>
          </cell>
          <cell r="CF28454">
            <v>9.0998700000000099</v>
          </cell>
        </row>
        <row r="28455">
          <cell r="CD28455">
            <v>931.79989</v>
          </cell>
          <cell r="CF28455">
            <v>8.5998899999999594</v>
          </cell>
        </row>
        <row r="28456">
          <cell r="CD28456">
            <v>949.79981999999995</v>
          </cell>
          <cell r="CF28456">
            <v>9.6998199999999315</v>
          </cell>
        </row>
        <row r="28457">
          <cell r="CD28457">
            <v>953.99974999999995</v>
          </cell>
          <cell r="CF28457">
            <v>10.149749999999926</v>
          </cell>
        </row>
        <row r="28458">
          <cell r="CD28458">
            <v>944.84973000000002</v>
          </cell>
          <cell r="CF28458">
            <v>9.2997300000000678</v>
          </cell>
        </row>
        <row r="28459">
          <cell r="CD28459">
            <v>952.94969000000003</v>
          </cell>
          <cell r="CF28459">
            <v>7.8496900000001233</v>
          </cell>
        </row>
        <row r="28460">
          <cell r="CD28460">
            <v>954.74971000000005</v>
          </cell>
          <cell r="CF28460">
            <v>9.4997100000000501</v>
          </cell>
        </row>
        <row r="28461">
          <cell r="CD28461">
            <v>951.54967999999997</v>
          </cell>
          <cell r="CF28461">
            <v>9.2496800000000121</v>
          </cell>
        </row>
        <row r="28462">
          <cell r="CD28462">
            <v>967.99962000000005</v>
          </cell>
          <cell r="CF28462">
            <v>10.149620000000027</v>
          </cell>
        </row>
        <row r="28463">
          <cell r="CD28463">
            <v>963.99968000000001</v>
          </cell>
          <cell r="CF28463">
            <v>9.6496800000001031</v>
          </cell>
        </row>
        <row r="28464">
          <cell r="CD28464">
            <v>953.74964</v>
          </cell>
          <cell r="CF28464">
            <v>8.4996399999999994</v>
          </cell>
        </row>
        <row r="28465">
          <cell r="CD28465">
            <v>956.49956999999995</v>
          </cell>
          <cell r="CF28465">
            <v>7.8495699999999715</v>
          </cell>
        </row>
        <row r="28466">
          <cell r="CD28466">
            <v>947.99977000000001</v>
          </cell>
          <cell r="CF28466">
            <v>6.849770000000035</v>
          </cell>
        </row>
        <row r="28467">
          <cell r="CD28467">
            <v>938.94983999999999</v>
          </cell>
          <cell r="CF28467">
            <v>5.1998399999999947</v>
          </cell>
        </row>
        <row r="28468">
          <cell r="CD28468">
            <v>986.84960000000001</v>
          </cell>
          <cell r="CF28468">
            <v>5.899599999999964</v>
          </cell>
        </row>
        <row r="28469">
          <cell r="CD28469">
            <v>998.99965999999995</v>
          </cell>
          <cell r="CF28469">
            <v>6.3996599999999262</v>
          </cell>
        </row>
        <row r="28470">
          <cell r="CD28470">
            <v>1017.34966</v>
          </cell>
          <cell r="CF28470">
            <v>4.4496599999999944</v>
          </cell>
        </row>
        <row r="28471">
          <cell r="CD28471">
            <v>1020.09966</v>
          </cell>
          <cell r="CF28471">
            <v>2.3496599999999717</v>
          </cell>
        </row>
        <row r="28472">
          <cell r="CD28472">
            <v>1035.79964</v>
          </cell>
          <cell r="CF28472">
            <v>2.7996399999999539</v>
          </cell>
        </row>
        <row r="28473">
          <cell r="CD28473">
            <v>1034.3003699999999</v>
          </cell>
          <cell r="CF28473">
            <v>4.7003700000000208</v>
          </cell>
        </row>
        <row r="28474">
          <cell r="CD28474">
            <v>1020.65358</v>
          </cell>
          <cell r="CF28474">
            <v>3.8535799999999654</v>
          </cell>
        </row>
        <row r="28475">
          <cell r="CD28475">
            <v>1031.7616599999999</v>
          </cell>
          <cell r="CF28475">
            <v>9.2616599999998925</v>
          </cell>
        </row>
        <row r="28476">
          <cell r="CD28476">
            <v>1073.3977299999999</v>
          </cell>
          <cell r="CF28476">
            <v>15.172730000000001</v>
          </cell>
        </row>
        <row r="28477">
          <cell r="CD28477">
            <v>1105.2570599999999</v>
          </cell>
          <cell r="CF28477">
            <v>17.032059999999774</v>
          </cell>
        </row>
        <row r="28478">
          <cell r="CD28478">
            <v>1148.8121599999999</v>
          </cell>
          <cell r="CF28478">
            <v>25.46216000000004</v>
          </cell>
        </row>
        <row r="28479">
          <cell r="CD28479">
            <v>1213.2308599999999</v>
          </cell>
          <cell r="CF28479">
            <v>35.255859999999757</v>
          </cell>
        </row>
        <row r="28480">
          <cell r="CD28480">
            <v>1284.42949</v>
          </cell>
          <cell r="CF28480">
            <v>45.654489999999896</v>
          </cell>
        </row>
        <row r="28481">
          <cell r="CD28481">
            <v>1302.0193099999999</v>
          </cell>
          <cell r="CF28481">
            <v>55.794309999999768</v>
          </cell>
        </row>
        <row r="28482">
          <cell r="CD28482">
            <v>1310.57791</v>
          </cell>
          <cell r="CF28482">
            <v>67.177909999999883</v>
          </cell>
        </row>
        <row r="28483">
          <cell r="CD28483">
            <v>1341.20625</v>
          </cell>
          <cell r="CF28483">
            <v>79.256249999999909</v>
          </cell>
        </row>
        <row r="28484">
          <cell r="CD28484">
            <v>1378.35284</v>
          </cell>
          <cell r="CF28484">
            <v>88.877840000000106</v>
          </cell>
        </row>
        <row r="28485">
          <cell r="CD28485">
            <v>1417.7512099999999</v>
          </cell>
          <cell r="CF28485">
            <v>102.30120999999986</v>
          </cell>
        </row>
        <row r="28486">
          <cell r="CD28486">
            <v>1506.0697399999999</v>
          </cell>
          <cell r="CF28486">
            <v>114.69473999999991</v>
          </cell>
        </row>
        <row r="28487">
          <cell r="CD28487">
            <v>1616.7116599999999</v>
          </cell>
          <cell r="CF28487">
            <v>122.41165999999998</v>
          </cell>
        </row>
        <row r="28488">
          <cell r="CD28488">
            <v>1645.5744099999999</v>
          </cell>
          <cell r="CF28488">
            <v>134.89940999999976</v>
          </cell>
        </row>
        <row r="28489">
          <cell r="CD28489">
            <v>1542.5878</v>
          </cell>
          <cell r="CF28489">
            <v>139.86280000000011</v>
          </cell>
        </row>
        <row r="28490">
          <cell r="CD28490">
            <v>1597.4708700000001</v>
          </cell>
          <cell r="CF28490">
            <v>147.64587000000006</v>
          </cell>
        </row>
        <row r="28491">
          <cell r="CD28491">
            <v>1577.6230800000001</v>
          </cell>
          <cell r="CF28491">
            <v>148.37308000000007</v>
          </cell>
        </row>
        <row r="28492">
          <cell r="CD28492">
            <v>1577.2546</v>
          </cell>
          <cell r="CF28492">
            <v>147.60459999999989</v>
          </cell>
        </row>
        <row r="28493">
          <cell r="CD28493">
            <v>1564.6813400000001</v>
          </cell>
          <cell r="CF28493">
            <v>154.90634</v>
          </cell>
        </row>
        <row r="28494">
          <cell r="CD28494">
            <v>1541.3563200000001</v>
          </cell>
          <cell r="CF28494">
            <v>150.70632000000001</v>
          </cell>
        </row>
        <row r="28495">
          <cell r="CD28495">
            <v>1536.0523800000001</v>
          </cell>
          <cell r="CF28495">
            <v>150.67738000000008</v>
          </cell>
        </row>
        <row r="28496">
          <cell r="CD28496">
            <v>1530.3718899999999</v>
          </cell>
          <cell r="CF28496">
            <v>146.87188999999989</v>
          </cell>
        </row>
        <row r="28497">
          <cell r="CD28497">
            <v>1530.4402</v>
          </cell>
          <cell r="CF28497">
            <v>143.1902</v>
          </cell>
        </row>
        <row r="28498">
          <cell r="CD28498">
            <v>1518.0314599999999</v>
          </cell>
          <cell r="CF28498">
            <v>135.20645999999988</v>
          </cell>
        </row>
        <row r="28499">
          <cell r="CD28499">
            <v>1500.5958499999999</v>
          </cell>
          <cell r="CF28499">
            <v>129.79584999999975</v>
          </cell>
        </row>
        <row r="28500">
          <cell r="CD28500">
            <v>1468.9595300000001</v>
          </cell>
          <cell r="CF28500">
            <v>125.60953000000018</v>
          </cell>
        </row>
        <row r="28501">
          <cell r="CD28501">
            <v>1418.0942600000001</v>
          </cell>
          <cell r="CF28501">
            <v>111.44426000000021</v>
          </cell>
        </row>
        <row r="28502">
          <cell r="CD28502">
            <v>1384.1262400000001</v>
          </cell>
          <cell r="CF28502">
            <v>95.976240000000189</v>
          </cell>
        </row>
        <row r="28503">
          <cell r="CD28503">
            <v>1354.38159</v>
          </cell>
          <cell r="CF28503">
            <v>85.306590000000142</v>
          </cell>
        </row>
        <row r="28504">
          <cell r="CD28504">
            <v>1327.43388</v>
          </cell>
          <cell r="CF28504">
            <v>84.383879999999863</v>
          </cell>
        </row>
        <row r="28505">
          <cell r="CD28505">
            <v>1282.35834</v>
          </cell>
          <cell r="CF28505">
            <v>71.733339999999998</v>
          </cell>
        </row>
        <row r="28506">
          <cell r="CD28506">
            <v>1236.7055499999999</v>
          </cell>
          <cell r="CF28506">
            <v>59.655549999999948</v>
          </cell>
        </row>
        <row r="28507">
          <cell r="CD28507">
            <v>1187.32608</v>
          </cell>
          <cell r="CF28507">
            <v>47.276080000000093</v>
          </cell>
        </row>
        <row r="28508">
          <cell r="CD28508">
            <v>1134.5164500000001</v>
          </cell>
          <cell r="CF28508">
            <v>39.391450000000077</v>
          </cell>
        </row>
        <row r="28509">
          <cell r="CD28509">
            <v>1080.6272200000001</v>
          </cell>
          <cell r="CF28509">
            <v>27.15222000000017</v>
          </cell>
        </row>
        <row r="28510">
          <cell r="CD28510">
            <v>1021.15853</v>
          </cell>
          <cell r="CF28510">
            <v>20.408530000000042</v>
          </cell>
        </row>
        <row r="28511">
          <cell r="CD28511">
            <v>986.00554</v>
          </cell>
          <cell r="CF28511">
            <v>16.480540000000019</v>
          </cell>
        </row>
        <row r="28512">
          <cell r="CD28512">
            <v>949.03737999999998</v>
          </cell>
          <cell r="CF28512">
            <v>14.662379999999985</v>
          </cell>
        </row>
        <row r="28513">
          <cell r="CD28513">
            <v>923.70338000000004</v>
          </cell>
          <cell r="CF28513">
            <v>12.15337999999997</v>
          </cell>
        </row>
        <row r="28514">
          <cell r="CD28514">
            <v>928.97533999999996</v>
          </cell>
          <cell r="CF28514">
            <v>9.7503399999999374</v>
          </cell>
        </row>
        <row r="28515">
          <cell r="CD28515">
            <v>944.8</v>
          </cell>
          <cell r="CF28515">
            <v>9.5</v>
          </cell>
        </row>
        <row r="28516">
          <cell r="CD28516">
            <v>948.45</v>
          </cell>
          <cell r="CF28516">
            <v>7.0500000000000682</v>
          </cell>
        </row>
        <row r="28517">
          <cell r="CD28517">
            <v>954.6</v>
          </cell>
          <cell r="CF28517">
            <v>5.8000000000000682</v>
          </cell>
        </row>
        <row r="28518">
          <cell r="CD28518">
            <v>978.65</v>
          </cell>
          <cell r="CF28518">
            <v>7.5</v>
          </cell>
        </row>
        <row r="28519">
          <cell r="CD28519">
            <v>995.65</v>
          </cell>
          <cell r="CF28519">
            <v>5.7499999999998863</v>
          </cell>
        </row>
        <row r="28520">
          <cell r="CD28520">
            <v>1022.1</v>
          </cell>
          <cell r="CF28520">
            <v>6.0499999999999545</v>
          </cell>
        </row>
        <row r="28521">
          <cell r="CD28521">
            <v>1056.4000000000001</v>
          </cell>
          <cell r="CF28521">
            <v>6.5000000000002274</v>
          </cell>
        </row>
        <row r="28522">
          <cell r="CD28522">
            <v>1074.8</v>
          </cell>
          <cell r="CF28522">
            <v>7.1999999999998181</v>
          </cell>
        </row>
        <row r="28523">
          <cell r="CD28523">
            <v>1084.75</v>
          </cell>
          <cell r="CF28523">
            <v>7.5999999999999091</v>
          </cell>
        </row>
        <row r="28524">
          <cell r="CD28524">
            <v>1041.5</v>
          </cell>
          <cell r="CF28524">
            <v>7.4000000000000909</v>
          </cell>
        </row>
        <row r="28525">
          <cell r="CD28525">
            <v>1002.55</v>
          </cell>
          <cell r="CF28525">
            <v>7.9499999999999318</v>
          </cell>
        </row>
        <row r="28526">
          <cell r="CD28526">
            <v>973.6</v>
          </cell>
          <cell r="CF28526">
            <v>7.4500000000000455</v>
          </cell>
        </row>
        <row r="28527">
          <cell r="CD28527">
            <v>965.75</v>
          </cell>
          <cell r="CF28527">
            <v>7.7999999999999545</v>
          </cell>
        </row>
        <row r="28528">
          <cell r="CD28528">
            <v>936.85</v>
          </cell>
          <cell r="CF28528">
            <v>7.5499999999999545</v>
          </cell>
        </row>
        <row r="28529">
          <cell r="CD28529">
            <v>952.35</v>
          </cell>
          <cell r="CF28529">
            <v>8.1999999999999318</v>
          </cell>
        </row>
        <row r="28530">
          <cell r="CD28530">
            <v>968.35</v>
          </cell>
          <cell r="CF28530">
            <v>8.3000000000000682</v>
          </cell>
        </row>
        <row r="28531">
          <cell r="CD28531">
            <v>987.45</v>
          </cell>
          <cell r="CF28531">
            <v>7.6000000000000227</v>
          </cell>
        </row>
        <row r="28532">
          <cell r="CD28532">
            <v>1023</v>
          </cell>
          <cell r="CF28532">
            <v>7.5499999999999545</v>
          </cell>
        </row>
        <row r="28533">
          <cell r="CD28533">
            <v>1003.95</v>
          </cell>
          <cell r="CF28533">
            <v>8.6499999999999773</v>
          </cell>
        </row>
        <row r="28534">
          <cell r="CD28534">
            <v>967.35</v>
          </cell>
          <cell r="CF28534">
            <v>8</v>
          </cell>
        </row>
        <row r="28535">
          <cell r="CD28535">
            <v>967.8</v>
          </cell>
          <cell r="CF28535">
            <v>8.3999999999999773</v>
          </cell>
        </row>
        <row r="28536">
          <cell r="CD28536">
            <v>979.4</v>
          </cell>
          <cell r="CF28536">
            <v>9.1499999999999773</v>
          </cell>
        </row>
        <row r="28537">
          <cell r="CD28537">
            <v>988.75</v>
          </cell>
          <cell r="CF28537">
            <v>8.8999999999999773</v>
          </cell>
        </row>
        <row r="28538">
          <cell r="CD28538">
            <v>981.2</v>
          </cell>
          <cell r="CF28538">
            <v>9.2000000000000455</v>
          </cell>
        </row>
        <row r="28539">
          <cell r="CD28539">
            <v>987.75</v>
          </cell>
          <cell r="CF28539">
            <v>9.9500000000000455</v>
          </cell>
        </row>
        <row r="28540">
          <cell r="CD28540">
            <v>971.6</v>
          </cell>
          <cell r="CF28540">
            <v>10.000000000000114</v>
          </cell>
        </row>
        <row r="28541">
          <cell r="CD28541">
            <v>918.45</v>
          </cell>
          <cell r="CF28541">
            <v>10.400000000000091</v>
          </cell>
        </row>
        <row r="28542">
          <cell r="CD28542">
            <v>924.85</v>
          </cell>
          <cell r="CF28542">
            <v>10.200000000000045</v>
          </cell>
        </row>
        <row r="28543">
          <cell r="CD28543">
            <v>963.5</v>
          </cell>
          <cell r="CF28543">
            <v>10.399999999999977</v>
          </cell>
        </row>
        <row r="28544">
          <cell r="CD28544">
            <v>1074.95</v>
          </cell>
          <cell r="CF28544">
            <v>10.350000000000136</v>
          </cell>
        </row>
        <row r="28545">
          <cell r="CD28545">
            <v>1006.5</v>
          </cell>
          <cell r="CF28545">
            <v>9.8999999999999773</v>
          </cell>
        </row>
        <row r="28546">
          <cell r="CD28546">
            <v>914.85</v>
          </cell>
          <cell r="CF28546">
            <v>10.200000000000045</v>
          </cell>
        </row>
        <row r="28547">
          <cell r="CD28547">
            <v>903.7</v>
          </cell>
          <cell r="CF28547">
            <v>10.700000000000045</v>
          </cell>
        </row>
        <row r="28548">
          <cell r="CD28548">
            <v>906.25</v>
          </cell>
          <cell r="CF28548">
            <v>9.7000000000000455</v>
          </cell>
        </row>
        <row r="28549">
          <cell r="CD28549">
            <v>901.25</v>
          </cell>
          <cell r="CF28549">
            <v>10.600000000000023</v>
          </cell>
        </row>
        <row r="28550">
          <cell r="CD28550">
            <v>906.8</v>
          </cell>
          <cell r="CF28550">
            <v>10.199999999999932</v>
          </cell>
        </row>
        <row r="28551">
          <cell r="CD28551">
            <v>910.35</v>
          </cell>
          <cell r="CF28551">
            <v>10.549999999999955</v>
          </cell>
        </row>
        <row r="28552">
          <cell r="CD28552">
            <v>913.84992999999997</v>
          </cell>
          <cell r="CF28552">
            <v>10.599929999999972</v>
          </cell>
        </row>
        <row r="28553">
          <cell r="CD28553">
            <v>920.79987000000006</v>
          </cell>
          <cell r="CF28553">
            <v>10.649870000000078</v>
          </cell>
        </row>
        <row r="28554">
          <cell r="CD28554">
            <v>904.75</v>
          </cell>
          <cell r="CF28554">
            <v>10.350000000000023</v>
          </cell>
        </row>
        <row r="28555">
          <cell r="CD28555">
            <v>895.4</v>
          </cell>
          <cell r="CF28555">
            <v>9.7999999999999545</v>
          </cell>
        </row>
        <row r="28556">
          <cell r="CD28556">
            <v>921.24983999999995</v>
          </cell>
          <cell r="CF28556">
            <v>10.549839999999904</v>
          </cell>
        </row>
        <row r="28557">
          <cell r="CD28557">
            <v>935.64971000000003</v>
          </cell>
          <cell r="CF28557">
            <v>10.249709999999936</v>
          </cell>
        </row>
        <row r="28558">
          <cell r="CD28558">
            <v>919.14975000000004</v>
          </cell>
          <cell r="CF28558">
            <v>10.699749999999995</v>
          </cell>
        </row>
        <row r="28559">
          <cell r="CD28559">
            <v>914.34974999999997</v>
          </cell>
          <cell r="CF28559">
            <v>9.6997499999999945</v>
          </cell>
        </row>
        <row r="28560">
          <cell r="CD28560">
            <v>919.89962000000003</v>
          </cell>
          <cell r="CF28560">
            <v>3.099619999999959</v>
          </cell>
        </row>
        <row r="28561">
          <cell r="CD28561">
            <v>917.69964000000004</v>
          </cell>
          <cell r="CF28561">
            <v>2.8996400000000904</v>
          </cell>
        </row>
        <row r="28562">
          <cell r="CD28562">
            <v>927.24968000000001</v>
          </cell>
          <cell r="CF28562">
            <v>0.99968000000001211</v>
          </cell>
        </row>
        <row r="28563">
          <cell r="CD28563">
            <v>930.39971000000003</v>
          </cell>
          <cell r="CF28563">
            <v>0.19970999999998185</v>
          </cell>
        </row>
        <row r="28564">
          <cell r="CD28564">
            <v>944.19969000000003</v>
          </cell>
          <cell r="CF28564">
            <v>2.4496900000000323</v>
          </cell>
        </row>
        <row r="28565">
          <cell r="CD28565">
            <v>938.64976999999999</v>
          </cell>
          <cell r="CF28565">
            <v>2.2497700000000123</v>
          </cell>
        </row>
        <row r="28566">
          <cell r="CD28566">
            <v>1094.94975</v>
          </cell>
          <cell r="CF28566">
            <v>0.19974999999999454</v>
          </cell>
        </row>
        <row r="28567">
          <cell r="CD28567">
            <v>1151.14969</v>
          </cell>
          <cell r="CF28567">
            <v>0.39968999999996413</v>
          </cell>
        </row>
        <row r="28568">
          <cell r="CD28568">
            <v>1094.64978</v>
          </cell>
          <cell r="CF28568">
            <v>4.9779999999827851E-2</v>
          </cell>
        </row>
        <row r="28569">
          <cell r="CD28569">
            <v>1053.95009</v>
          </cell>
          <cell r="CF28569">
            <v>0.30009000000018204</v>
          </cell>
        </row>
        <row r="28570">
          <cell r="CD28570">
            <v>1089.6530700000001</v>
          </cell>
          <cell r="CF28570">
            <v>3.0030700000002071</v>
          </cell>
        </row>
        <row r="28571">
          <cell r="CD28571">
            <v>1081.58493</v>
          </cell>
          <cell r="CF28571">
            <v>4.8099300000001222</v>
          </cell>
        </row>
        <row r="28572">
          <cell r="CD28572">
            <v>1120.94751</v>
          </cell>
          <cell r="CF28572">
            <v>9.6225099999999202</v>
          </cell>
        </row>
        <row r="28573">
          <cell r="CD28573">
            <v>1120.6625799999999</v>
          </cell>
          <cell r="CF28573">
            <v>14.23757999999998</v>
          </cell>
        </row>
        <row r="28574">
          <cell r="CD28574">
            <v>1216.9289699999999</v>
          </cell>
          <cell r="CF28574">
            <v>25.22896999999989</v>
          </cell>
        </row>
        <row r="28575">
          <cell r="CD28575">
            <v>1247.0456099999999</v>
          </cell>
          <cell r="CF28575">
            <v>35.970609999999851</v>
          </cell>
        </row>
        <row r="28576">
          <cell r="CD28576">
            <v>1241.89273</v>
          </cell>
          <cell r="CF28576">
            <v>43.892730000000029</v>
          </cell>
        </row>
        <row r="28577">
          <cell r="CD28577">
            <v>1201.27828</v>
          </cell>
          <cell r="CF28577">
            <v>40.57827999999995</v>
          </cell>
        </row>
        <row r="28578">
          <cell r="CD28578">
            <v>1301.2603099999999</v>
          </cell>
          <cell r="CF28578">
            <v>52.63530999999989</v>
          </cell>
        </row>
        <row r="28579">
          <cell r="CD28579">
            <v>1368.1715899999999</v>
          </cell>
          <cell r="CF28579">
            <v>64.021589999999833</v>
          </cell>
        </row>
        <row r="28580">
          <cell r="CD28580">
            <v>1328.13111</v>
          </cell>
          <cell r="CF28580">
            <v>61.406110000000126</v>
          </cell>
        </row>
        <row r="28581">
          <cell r="CD28581">
            <v>1287.0016700000001</v>
          </cell>
          <cell r="CF28581">
            <v>69.976670000000013</v>
          </cell>
        </row>
        <row r="28582">
          <cell r="CD28582">
            <v>1388.9876999999999</v>
          </cell>
          <cell r="CF28582">
            <v>90.18769999999995</v>
          </cell>
        </row>
        <row r="28583">
          <cell r="CD28583">
            <v>1421.7512999999999</v>
          </cell>
          <cell r="CF28583">
            <v>99.276299999999992</v>
          </cell>
        </row>
        <row r="28584">
          <cell r="CD28584">
            <v>1265.08503</v>
          </cell>
          <cell r="CF28584">
            <v>85.43502999999987</v>
          </cell>
        </row>
        <row r="28585">
          <cell r="CD28585">
            <v>1414.5339899999999</v>
          </cell>
          <cell r="CF28585">
            <v>84.858989999999949</v>
          </cell>
        </row>
        <row r="28586">
          <cell r="CD28586">
            <v>1623.95624</v>
          </cell>
          <cell r="CF28586">
            <v>98.681240000000116</v>
          </cell>
        </row>
        <row r="28587">
          <cell r="CD28587">
            <v>1619.19247</v>
          </cell>
          <cell r="CF28587">
            <v>88.592469999999821</v>
          </cell>
        </row>
        <row r="28588">
          <cell r="CD28588">
            <v>1541.72127</v>
          </cell>
          <cell r="CF28588">
            <v>88.771269999999959</v>
          </cell>
        </row>
        <row r="28589">
          <cell r="CD28589">
            <v>1621.4221</v>
          </cell>
          <cell r="CF28589">
            <v>95.1721</v>
          </cell>
        </row>
        <row r="28590">
          <cell r="CD28590">
            <v>1611.1108300000001</v>
          </cell>
          <cell r="CF28590">
            <v>90.810829999999896</v>
          </cell>
        </row>
        <row r="28591">
          <cell r="CD28591">
            <v>1675.67255</v>
          </cell>
          <cell r="CF28591">
            <v>96.39754999999991</v>
          </cell>
        </row>
        <row r="28592">
          <cell r="CD28592">
            <v>1704.7912100000001</v>
          </cell>
          <cell r="CF28592">
            <v>116.76621</v>
          </cell>
        </row>
        <row r="28593">
          <cell r="CD28593">
            <v>1712.9451300000001</v>
          </cell>
          <cell r="CF28593">
            <v>116.79512999999997</v>
          </cell>
        </row>
        <row r="28594">
          <cell r="CD28594">
            <v>1691.5504599999999</v>
          </cell>
          <cell r="CF28594">
            <v>112.07546000000002</v>
          </cell>
        </row>
        <row r="28595">
          <cell r="CD28595">
            <v>1613.5039099999999</v>
          </cell>
          <cell r="CF28595">
            <v>106.47890999999981</v>
          </cell>
        </row>
        <row r="28596">
          <cell r="CD28596">
            <v>1554.4865299999999</v>
          </cell>
          <cell r="CF28596">
            <v>99.461530000000039</v>
          </cell>
        </row>
        <row r="28597">
          <cell r="CD28597">
            <v>1496.88132</v>
          </cell>
          <cell r="CF28597">
            <v>73.281320000000051</v>
          </cell>
        </row>
        <row r="28598">
          <cell r="CD28598">
            <v>1385.8051399999999</v>
          </cell>
          <cell r="CF28598">
            <v>64.880139999999756</v>
          </cell>
        </row>
        <row r="28599">
          <cell r="CD28599">
            <v>1507.2926</v>
          </cell>
          <cell r="CF28599">
            <v>57.092599999999948</v>
          </cell>
        </row>
        <row r="28600">
          <cell r="CD28600">
            <v>1495.11367</v>
          </cell>
          <cell r="CF28600">
            <v>72.638670000000047</v>
          </cell>
        </row>
        <row r="28601">
          <cell r="CD28601">
            <v>1269.8910100000001</v>
          </cell>
          <cell r="CF28601">
            <v>45.266010000000051</v>
          </cell>
        </row>
        <row r="28602">
          <cell r="CD28602">
            <v>1347.93424</v>
          </cell>
          <cell r="CF28602">
            <v>47.909239999999954</v>
          </cell>
        </row>
        <row r="28603">
          <cell r="CD28603">
            <v>1297.3600200000001</v>
          </cell>
          <cell r="CF28603">
            <v>54.310020000000122</v>
          </cell>
        </row>
        <row r="28604">
          <cell r="CD28604">
            <v>1258.35358</v>
          </cell>
          <cell r="CF28604">
            <v>36.278580000000147</v>
          </cell>
        </row>
        <row r="28605">
          <cell r="CD28605">
            <v>1203.3273300000001</v>
          </cell>
          <cell r="CF28605">
            <v>26.327330000000075</v>
          </cell>
        </row>
        <row r="28606">
          <cell r="CD28606">
            <v>1183.7254800000001</v>
          </cell>
          <cell r="CF28606">
            <v>13.82547999999997</v>
          </cell>
        </row>
        <row r="28607">
          <cell r="CD28607">
            <v>1164.7351100000001</v>
          </cell>
          <cell r="CF28607">
            <v>6.7101100000002134</v>
          </cell>
        </row>
        <row r="28608">
          <cell r="CD28608">
            <v>1159.3071500000001</v>
          </cell>
          <cell r="CF28608">
            <v>6.6571500000002288</v>
          </cell>
        </row>
        <row r="28609">
          <cell r="CD28609">
            <v>1234.85178</v>
          </cell>
          <cell r="CF28609">
            <v>3.7017800000000989</v>
          </cell>
        </row>
        <row r="28610">
          <cell r="CD28610">
            <v>1245.54881</v>
          </cell>
          <cell r="CF28610">
            <v>1.1988100000000941</v>
          </cell>
        </row>
        <row r="28611">
          <cell r="CD28611">
            <v>1276.1486</v>
          </cell>
          <cell r="CF28611">
            <v>1.6485999999999876</v>
          </cell>
        </row>
        <row r="28612">
          <cell r="CD28612">
            <v>1269.9485999999999</v>
          </cell>
          <cell r="CF28612">
            <v>2.8486000000000331</v>
          </cell>
        </row>
        <row r="28613">
          <cell r="CD28613">
            <v>1252.34879</v>
          </cell>
          <cell r="CF28613">
            <v>3.7987900000000536</v>
          </cell>
        </row>
        <row r="28614">
          <cell r="CD28614">
            <v>1265.2488699999999</v>
          </cell>
          <cell r="CF28614">
            <v>2.1988699999999426</v>
          </cell>
        </row>
        <row r="28615">
          <cell r="CD28615">
            <v>1301.94883</v>
          </cell>
          <cell r="CF28615">
            <v>5.3988300000000891</v>
          </cell>
        </row>
        <row r="28616">
          <cell r="CD28616">
            <v>1312.4989</v>
          </cell>
          <cell r="CF28616">
            <v>3.3488999999999578</v>
          </cell>
        </row>
        <row r="28617">
          <cell r="CD28617">
            <v>1317.8987</v>
          </cell>
          <cell r="CF28617">
            <v>0.54870000000005348</v>
          </cell>
        </row>
        <row r="28618">
          <cell r="CD28618">
            <v>1188.4998000000001</v>
          </cell>
          <cell r="CF28618">
            <v>2.5498000000000047</v>
          </cell>
        </row>
        <row r="28619">
          <cell r="CD28619">
            <v>1153.7</v>
          </cell>
          <cell r="CF28619">
            <v>3.5499999999999545</v>
          </cell>
        </row>
        <row r="28620">
          <cell r="CD28620">
            <v>1138.45</v>
          </cell>
          <cell r="CF28620">
            <v>4.8499999999999091</v>
          </cell>
        </row>
        <row r="28621">
          <cell r="CD28621">
            <v>1154.7</v>
          </cell>
          <cell r="CF28621">
            <v>4.8500000000001364</v>
          </cell>
        </row>
        <row r="28622">
          <cell r="CD28622">
            <v>1154.6500000000001</v>
          </cell>
          <cell r="CF28622">
            <v>5.3000000000001819</v>
          </cell>
        </row>
        <row r="28623">
          <cell r="CD28623">
            <v>1184.8499999999999</v>
          </cell>
          <cell r="CF28623">
            <v>6.6500000000000909</v>
          </cell>
        </row>
        <row r="28624">
          <cell r="CD28624">
            <v>1217</v>
          </cell>
          <cell r="CF28624">
            <v>6.5999999999999091</v>
          </cell>
        </row>
        <row r="28625">
          <cell r="CD28625">
            <v>1175.8</v>
          </cell>
          <cell r="CF28625">
            <v>6.4000000000000909</v>
          </cell>
        </row>
        <row r="28626">
          <cell r="CD28626">
            <v>1146.8</v>
          </cell>
          <cell r="CF28626">
            <v>7</v>
          </cell>
        </row>
        <row r="28627">
          <cell r="CD28627">
            <v>1139.3</v>
          </cell>
          <cell r="CF28627">
            <v>7.4500000000000455</v>
          </cell>
        </row>
        <row r="28628">
          <cell r="CD28628">
            <v>1169.3499999999999</v>
          </cell>
          <cell r="CF28628">
            <v>6.2499999999997726</v>
          </cell>
        </row>
        <row r="28629">
          <cell r="CD28629">
            <v>1166.4000000000001</v>
          </cell>
          <cell r="CF28629">
            <v>5.9000000000000909</v>
          </cell>
        </row>
        <row r="28630">
          <cell r="CD28630">
            <v>1156.3499999999999</v>
          </cell>
          <cell r="CF28630">
            <v>4.8499999999999091</v>
          </cell>
        </row>
        <row r="28631">
          <cell r="CD28631">
            <v>1118.1500000000001</v>
          </cell>
          <cell r="CF28631">
            <v>5.25</v>
          </cell>
        </row>
        <row r="28632">
          <cell r="CD28632">
            <v>1145.05</v>
          </cell>
          <cell r="CF28632">
            <v>6.6500000000000909</v>
          </cell>
        </row>
        <row r="28633">
          <cell r="CD28633">
            <v>1179.6500000000001</v>
          </cell>
          <cell r="CF28633">
            <v>8.1500000000000909</v>
          </cell>
        </row>
        <row r="28634">
          <cell r="CD28634">
            <v>1132.3</v>
          </cell>
          <cell r="CF28634">
            <v>8.9500000000000455</v>
          </cell>
        </row>
        <row r="28635">
          <cell r="CD28635">
            <v>1087.6500000000001</v>
          </cell>
          <cell r="CF28635">
            <v>9.5500000000001819</v>
          </cell>
        </row>
        <row r="28636">
          <cell r="CD28636">
            <v>1092.5</v>
          </cell>
          <cell r="CF28636">
            <v>10.25</v>
          </cell>
        </row>
        <row r="28637">
          <cell r="CD28637">
            <v>1065.1500000000001</v>
          </cell>
          <cell r="CF28637">
            <v>9.4500000000000455</v>
          </cell>
        </row>
        <row r="28638">
          <cell r="CD28638">
            <v>1050.4999800000001</v>
          </cell>
          <cell r="CF28638">
            <v>10.399980000000141</v>
          </cell>
        </row>
        <row r="28639">
          <cell r="CD28639">
            <v>1090.34987</v>
          </cell>
          <cell r="CF28639">
            <v>9.9998700000001008</v>
          </cell>
        </row>
        <row r="28640">
          <cell r="CD28640">
            <v>1194.89977</v>
          </cell>
          <cell r="CF28640">
            <v>9.599770000000035</v>
          </cell>
        </row>
        <row r="28641">
          <cell r="CD28641">
            <v>1224.2497100000001</v>
          </cell>
          <cell r="CF28641">
            <v>10.299710000000005</v>
          </cell>
        </row>
        <row r="28642">
          <cell r="CD28642">
            <v>1218.59968</v>
          </cell>
          <cell r="CF28642">
            <v>10.249679999999898</v>
          </cell>
        </row>
        <row r="28643">
          <cell r="CD28643">
            <v>1206.4496899999999</v>
          </cell>
          <cell r="CF28643">
            <v>10.049689999999828</v>
          </cell>
        </row>
        <row r="28644">
          <cell r="CD28644">
            <v>1172.6497300000001</v>
          </cell>
          <cell r="CF28644">
            <v>9.349730000000136</v>
          </cell>
        </row>
        <row r="28645">
          <cell r="CD28645">
            <v>1176.0998199999999</v>
          </cell>
          <cell r="CF28645">
            <v>10.299819999999954</v>
          </cell>
        </row>
        <row r="28646">
          <cell r="CD28646">
            <v>1188.6998000000001</v>
          </cell>
          <cell r="CF28646">
            <v>10.349799999999959</v>
          </cell>
        </row>
        <row r="28647">
          <cell r="CD28647">
            <v>1184.64977</v>
          </cell>
          <cell r="CF28647">
            <v>10.29977000000008</v>
          </cell>
        </row>
        <row r="28648">
          <cell r="CD28648">
            <v>1223.1497300000001</v>
          </cell>
          <cell r="CF28648">
            <v>10.199730000000045</v>
          </cell>
        </row>
        <row r="28649">
          <cell r="CD28649">
            <v>1229.64968</v>
          </cell>
          <cell r="CF28649">
            <v>10.04968000000008</v>
          </cell>
        </row>
        <row r="28650">
          <cell r="CD28650">
            <v>1193.4497699999999</v>
          </cell>
          <cell r="CF28650">
            <v>10.249769999999899</v>
          </cell>
        </row>
        <row r="28651">
          <cell r="CD28651">
            <v>1158.64987</v>
          </cell>
          <cell r="CF28651">
            <v>9.0998700000000099</v>
          </cell>
        </row>
        <row r="28652">
          <cell r="CD28652">
            <v>1173.2497800000001</v>
          </cell>
          <cell r="CF28652">
            <v>9.6497800000001916</v>
          </cell>
        </row>
        <row r="28653">
          <cell r="CD28653">
            <v>1197.3996199999999</v>
          </cell>
          <cell r="CF28653">
            <v>9.1496199999999135</v>
          </cell>
        </row>
        <row r="28654">
          <cell r="CD28654">
            <v>1223.8496399999999</v>
          </cell>
          <cell r="CF28654">
            <v>9.399639999999863</v>
          </cell>
        </row>
        <row r="28655">
          <cell r="CD28655">
            <v>1206.8496399999999</v>
          </cell>
          <cell r="CF28655">
            <v>3.9996399999999994</v>
          </cell>
        </row>
        <row r="28656">
          <cell r="CD28656">
            <v>1245.5996</v>
          </cell>
          <cell r="CF28656">
            <v>3.3496000000000095</v>
          </cell>
        </row>
        <row r="28657">
          <cell r="CD28657">
            <v>1216.0996399999999</v>
          </cell>
          <cell r="CF28657">
            <v>1.7996399999997266</v>
          </cell>
        </row>
        <row r="28658">
          <cell r="CD28658">
            <v>1220.4496799999999</v>
          </cell>
          <cell r="CF28658">
            <v>1.8496800000000349</v>
          </cell>
        </row>
        <row r="28659">
          <cell r="CD28659">
            <v>1202.34968</v>
          </cell>
          <cell r="CF28659">
            <v>1.5496800000000803</v>
          </cell>
        </row>
        <row r="28660">
          <cell r="CD28660">
            <v>1211.2996900000001</v>
          </cell>
          <cell r="CF28660">
            <v>0.64968999999996413</v>
          </cell>
        </row>
        <row r="28661">
          <cell r="CD28661">
            <v>1183.8998899999999</v>
          </cell>
          <cell r="CF28661">
            <v>0.8498899999999594</v>
          </cell>
        </row>
        <row r="28662">
          <cell r="CD28662">
            <v>1202.3998899999999</v>
          </cell>
          <cell r="CF28662">
            <v>0.2998899999997775</v>
          </cell>
        </row>
        <row r="28663">
          <cell r="CD28663">
            <v>1140.9000000000001</v>
          </cell>
          <cell r="CF28663">
            <v>0.5</v>
          </cell>
        </row>
        <row r="28664">
          <cell r="CD28664">
            <v>1189.09995</v>
          </cell>
          <cell r="CF28664">
            <v>0.94995000000017171</v>
          </cell>
        </row>
        <row r="28665">
          <cell r="CD28665">
            <v>1234.9999299999999</v>
          </cell>
          <cell r="CF28665">
            <v>0.99992999999994936</v>
          </cell>
        </row>
        <row r="28666">
          <cell r="CD28666">
            <v>1206.6498899999999</v>
          </cell>
          <cell r="CF28666">
            <v>1.1998899999998685</v>
          </cell>
        </row>
        <row r="28667">
          <cell r="CD28667">
            <v>1163.2999299999999</v>
          </cell>
          <cell r="CF28667">
            <v>0.19992999999976746</v>
          </cell>
        </row>
        <row r="28668">
          <cell r="CD28668">
            <v>1162.3000300000001</v>
          </cell>
          <cell r="CF28668">
            <v>0.45003000000019711</v>
          </cell>
        </row>
        <row r="28669">
          <cell r="CD28669">
            <v>1185.23044</v>
          </cell>
          <cell r="CF28669">
            <v>4.4054399999999987</v>
          </cell>
        </row>
        <row r="28670">
          <cell r="CD28670">
            <v>1202.76911</v>
          </cell>
          <cell r="CF28670">
            <v>8.1191100000000915</v>
          </cell>
        </row>
        <row r="28671">
          <cell r="CD28671">
            <v>1254.4666999999999</v>
          </cell>
          <cell r="CF28671">
            <v>17.141700000000128</v>
          </cell>
        </row>
        <row r="28672">
          <cell r="CD28672">
            <v>1344.93047</v>
          </cell>
          <cell r="CF28672">
            <v>24.130470000000059</v>
          </cell>
        </row>
        <row r="28673">
          <cell r="CD28673">
            <v>1315.59247</v>
          </cell>
          <cell r="CF28673">
            <v>30.617470000000139</v>
          </cell>
        </row>
        <row r="28674">
          <cell r="CD28674">
            <v>1290.64077</v>
          </cell>
          <cell r="CF28674">
            <v>31.71577000000002</v>
          </cell>
        </row>
        <row r="28675">
          <cell r="CD28675">
            <v>1290.8954799999999</v>
          </cell>
          <cell r="CF28675">
            <v>30.020479999999907</v>
          </cell>
        </row>
        <row r="28676">
          <cell r="CD28676">
            <v>1336.10787</v>
          </cell>
          <cell r="CF28676">
            <v>45.107870000000048</v>
          </cell>
        </row>
        <row r="28677">
          <cell r="CD28677">
            <v>1460.8297700000001</v>
          </cell>
          <cell r="CF28677">
            <v>43.279770000000099</v>
          </cell>
        </row>
        <row r="28678">
          <cell r="CD28678">
            <v>1625.9618700000001</v>
          </cell>
          <cell r="CF28678">
            <v>71.011870000000044</v>
          </cell>
        </row>
        <row r="28679">
          <cell r="CD28679">
            <v>1676.30162</v>
          </cell>
          <cell r="CF28679">
            <v>69.501619999999775</v>
          </cell>
        </row>
        <row r="28680">
          <cell r="CD28680">
            <v>1614.3303699999999</v>
          </cell>
          <cell r="CF28680">
            <v>60.130369999999857</v>
          </cell>
        </row>
        <row r="28681">
          <cell r="CD28681">
            <v>1573.2565099999999</v>
          </cell>
          <cell r="CF28681">
            <v>68.756509999999935</v>
          </cell>
        </row>
        <row r="28682">
          <cell r="CD28682">
            <v>1709.8145300000001</v>
          </cell>
          <cell r="CF28682">
            <v>73.314530000000104</v>
          </cell>
        </row>
        <row r="28683">
          <cell r="CD28683">
            <v>1576.85607</v>
          </cell>
          <cell r="CF28683">
            <v>50.78107</v>
          </cell>
        </row>
        <row r="28684">
          <cell r="CD28684">
            <v>1475.32473</v>
          </cell>
          <cell r="CF28684">
            <v>58.24973</v>
          </cell>
        </row>
        <row r="28685">
          <cell r="CD28685">
            <v>1546.4741300000001</v>
          </cell>
          <cell r="CF28685">
            <v>76.949129999999968</v>
          </cell>
        </row>
        <row r="28686">
          <cell r="CD28686">
            <v>1488.18713</v>
          </cell>
          <cell r="CF28686">
            <v>83.037129999999934</v>
          </cell>
        </row>
        <row r="28687">
          <cell r="CD28687">
            <v>1392.4981700000001</v>
          </cell>
          <cell r="CF28687">
            <v>48.398169999999936</v>
          </cell>
        </row>
        <row r="28688">
          <cell r="CD28688">
            <v>1556.8941500000001</v>
          </cell>
          <cell r="CF28688">
            <v>63.769150000000081</v>
          </cell>
        </row>
        <row r="28689">
          <cell r="CD28689">
            <v>1681.8167000000001</v>
          </cell>
          <cell r="CF28689">
            <v>76.491700000000264</v>
          </cell>
        </row>
        <row r="28690">
          <cell r="CD28690">
            <v>1677.08032</v>
          </cell>
          <cell r="CF28690">
            <v>86.955320000000029</v>
          </cell>
        </row>
        <row r="28691">
          <cell r="CD28691">
            <v>1635.0843500000001</v>
          </cell>
          <cell r="CF28691">
            <v>77.209350000000086</v>
          </cell>
        </row>
        <row r="28692">
          <cell r="CD28692">
            <v>1539.6014500000001</v>
          </cell>
          <cell r="CF28692">
            <v>37.251450000000204</v>
          </cell>
        </row>
        <row r="28693">
          <cell r="CD28693">
            <v>1590.06223</v>
          </cell>
          <cell r="CF28693">
            <v>76.81223</v>
          </cell>
        </row>
        <row r="28694">
          <cell r="CD28694">
            <v>1534.1359199999999</v>
          </cell>
          <cell r="CF28694">
            <v>50.960919999999987</v>
          </cell>
        </row>
        <row r="28695">
          <cell r="CD28695">
            <v>1509.7610299999999</v>
          </cell>
          <cell r="CF28695">
            <v>43.686029999999846</v>
          </cell>
        </row>
        <row r="28696">
          <cell r="CD28696">
            <v>1436.1294499999999</v>
          </cell>
          <cell r="CF28696">
            <v>32.729449999999815</v>
          </cell>
        </row>
        <row r="28697">
          <cell r="CD28697">
            <v>1438.4211600000001</v>
          </cell>
          <cell r="CF28697">
            <v>35.1711600000001</v>
          </cell>
        </row>
        <row r="28698">
          <cell r="CD28698">
            <v>1303.61625</v>
          </cell>
          <cell r="CF28698">
            <v>31.216249999999945</v>
          </cell>
        </row>
        <row r="28699">
          <cell r="CD28699">
            <v>1218.3138100000001</v>
          </cell>
          <cell r="CF28699">
            <v>28.813810000000103</v>
          </cell>
        </row>
        <row r="28700">
          <cell r="CD28700">
            <v>1176.86707</v>
          </cell>
          <cell r="CF28700">
            <v>20.092069999999921</v>
          </cell>
        </row>
        <row r="28701">
          <cell r="CD28701">
            <v>1210.0597700000001</v>
          </cell>
          <cell r="CF28701">
            <v>17.284770000000208</v>
          </cell>
        </row>
        <row r="28702">
          <cell r="CD28702">
            <v>1123.4909600000001</v>
          </cell>
          <cell r="CF28702">
            <v>18.440960000000132</v>
          </cell>
        </row>
        <row r="28703">
          <cell r="CD28703">
            <v>1117.8165899999999</v>
          </cell>
          <cell r="CF28703">
            <v>19.541589999999815</v>
          </cell>
        </row>
        <row r="28704">
          <cell r="CD28704">
            <v>1159.91147</v>
          </cell>
          <cell r="CF28704">
            <v>7.7614700000001449</v>
          </cell>
        </row>
        <row r="28705">
          <cell r="CD28705">
            <v>1183.00037</v>
          </cell>
          <cell r="CF28705">
            <v>2.2503699999999753</v>
          </cell>
        </row>
        <row r="28706">
          <cell r="CD28706">
            <v>1231.0494799999999</v>
          </cell>
          <cell r="CF28706">
            <v>2.2994799999999032</v>
          </cell>
        </row>
        <row r="28707">
          <cell r="CD28707">
            <v>1263.94903</v>
          </cell>
          <cell r="CF28707">
            <v>2.8490300000000843</v>
          </cell>
        </row>
        <row r="28708">
          <cell r="CD28708">
            <v>1265.6989599999999</v>
          </cell>
          <cell r="CF28708">
            <v>3.4989599999998973</v>
          </cell>
        </row>
        <row r="28709">
          <cell r="CD28709">
            <v>1177.14977</v>
          </cell>
          <cell r="CF28709">
            <v>2.5997699999998076</v>
          </cell>
        </row>
        <row r="28710">
          <cell r="CD28710">
            <v>1147.75</v>
          </cell>
          <cell r="CF28710">
            <v>3.7999999999999545</v>
          </cell>
        </row>
        <row r="28711">
          <cell r="CD28711">
            <v>1138.5</v>
          </cell>
          <cell r="CF28711">
            <v>4.9500000000000455</v>
          </cell>
        </row>
        <row r="28712">
          <cell r="CD28712">
            <v>1151.1500000000001</v>
          </cell>
          <cell r="CF28712">
            <v>3.2500000000002274</v>
          </cell>
        </row>
        <row r="28713">
          <cell r="CD28713">
            <v>1103.7498599999999</v>
          </cell>
          <cell r="CF28713">
            <v>2.4498599999999442</v>
          </cell>
        </row>
        <row r="28714">
          <cell r="CD28714">
            <v>1116.5999999999999</v>
          </cell>
          <cell r="CF28714">
            <v>1.1499999999998636</v>
          </cell>
        </row>
        <row r="28715">
          <cell r="CD28715">
            <v>1136.2</v>
          </cell>
          <cell r="CF28715">
            <v>0.79999999999995453</v>
          </cell>
        </row>
        <row r="28716">
          <cell r="CD28716">
            <v>1182.7</v>
          </cell>
          <cell r="CF28716">
            <v>0.40000000000009095</v>
          </cell>
        </row>
        <row r="28717">
          <cell r="CD28717">
            <v>1222.5999999999999</v>
          </cell>
          <cell r="CF28717">
            <v>2.9500000000000455</v>
          </cell>
        </row>
        <row r="28718">
          <cell r="CD28718">
            <v>1253.8</v>
          </cell>
          <cell r="CF28718">
            <v>5.5</v>
          </cell>
        </row>
        <row r="28719">
          <cell r="CD28719">
            <v>1345.35</v>
          </cell>
          <cell r="CF28719">
            <v>6.3999999999998636</v>
          </cell>
        </row>
        <row r="28720">
          <cell r="CD28720">
            <v>1316.65</v>
          </cell>
          <cell r="CF28720">
            <v>5.2500000000002274</v>
          </cell>
        </row>
        <row r="28721">
          <cell r="CD28721">
            <v>1302.8</v>
          </cell>
          <cell r="CF28721">
            <v>0</v>
          </cell>
        </row>
        <row r="28722">
          <cell r="CD28722">
            <v>1257.8</v>
          </cell>
          <cell r="CF28722">
            <v>0</v>
          </cell>
        </row>
        <row r="28723">
          <cell r="CD28723">
            <v>1248.95</v>
          </cell>
          <cell r="CF28723">
            <v>2.3500000000001364</v>
          </cell>
        </row>
        <row r="28724">
          <cell r="CD28724">
            <v>1243.9000000000001</v>
          </cell>
          <cell r="CF28724">
            <v>6.6000000000001364</v>
          </cell>
        </row>
        <row r="28725">
          <cell r="CD28725">
            <v>1137.2</v>
          </cell>
          <cell r="CF28725">
            <v>4.4500000000000455</v>
          </cell>
        </row>
        <row r="28726">
          <cell r="CD28726">
            <v>1111.7</v>
          </cell>
          <cell r="CF28726">
            <v>5.5500000000001819</v>
          </cell>
        </row>
        <row r="28727">
          <cell r="CD28727">
            <v>1109</v>
          </cell>
          <cell r="CF28727">
            <v>7.7999999999999545</v>
          </cell>
        </row>
        <row r="28728">
          <cell r="CD28728">
            <v>1110.2</v>
          </cell>
          <cell r="CF28728">
            <v>7.25</v>
          </cell>
        </row>
        <row r="28729">
          <cell r="CD28729">
            <v>1133.75</v>
          </cell>
          <cell r="CF28729">
            <v>7.8999999999998636</v>
          </cell>
        </row>
        <row r="28730">
          <cell r="CD28730">
            <v>1145.5</v>
          </cell>
          <cell r="CF28730">
            <v>7.2000000000000455</v>
          </cell>
        </row>
        <row r="28731">
          <cell r="CD28731">
            <v>1229.4000000000001</v>
          </cell>
          <cell r="CF28731">
            <v>8.7999999999999545</v>
          </cell>
        </row>
        <row r="28732">
          <cell r="CD28732">
            <v>1219.95</v>
          </cell>
          <cell r="CF28732">
            <v>9.2999999999999545</v>
          </cell>
        </row>
        <row r="28733">
          <cell r="CD28733">
            <v>1241.5999999999999</v>
          </cell>
          <cell r="CF28733">
            <v>8.0999999999999091</v>
          </cell>
        </row>
        <row r="28734">
          <cell r="CD28734">
            <v>1264.3</v>
          </cell>
          <cell r="CF28734">
            <v>10</v>
          </cell>
        </row>
        <row r="28735">
          <cell r="CD28735">
            <v>1241.75</v>
          </cell>
          <cell r="CF28735">
            <v>9.8499999999999091</v>
          </cell>
        </row>
        <row r="28736">
          <cell r="CD28736">
            <v>1233.8499999999999</v>
          </cell>
          <cell r="CF28736">
            <v>8.7499999999997726</v>
          </cell>
        </row>
        <row r="28737">
          <cell r="CD28737">
            <v>1227.0999999999999</v>
          </cell>
          <cell r="CF28737">
            <v>9.5499999999999545</v>
          </cell>
        </row>
        <row r="28738">
          <cell r="CD28738">
            <v>1240.5999999999999</v>
          </cell>
          <cell r="CF28738">
            <v>9.3999999999998636</v>
          </cell>
        </row>
        <row r="28739">
          <cell r="CD28739">
            <v>1278.0999999999999</v>
          </cell>
          <cell r="CF28739">
            <v>9.4500000000000455</v>
          </cell>
        </row>
        <row r="28740">
          <cell r="CD28740">
            <v>1293.7</v>
          </cell>
          <cell r="CF28740">
            <v>8.8500000000001364</v>
          </cell>
        </row>
        <row r="28741">
          <cell r="CD28741">
            <v>1262.2</v>
          </cell>
          <cell r="CF28741">
            <v>9.3500000000001364</v>
          </cell>
        </row>
        <row r="28742">
          <cell r="CD28742">
            <v>1216.5999999999999</v>
          </cell>
          <cell r="CF28742">
            <v>9.6499999999998636</v>
          </cell>
        </row>
        <row r="28743">
          <cell r="CD28743">
            <v>1205.5999999999999</v>
          </cell>
          <cell r="CF28743">
            <v>10.25</v>
          </cell>
        </row>
        <row r="28744">
          <cell r="CD28744">
            <v>1322.7998700000001</v>
          </cell>
          <cell r="CF28744">
            <v>8.7498700000001008</v>
          </cell>
        </row>
        <row r="28745">
          <cell r="CD28745">
            <v>1305.14975</v>
          </cell>
          <cell r="CF28745">
            <v>9.4497499999999945</v>
          </cell>
        </row>
        <row r="28746">
          <cell r="CD28746">
            <v>1323.9496799999999</v>
          </cell>
          <cell r="CF28746">
            <v>10.799679999999853</v>
          </cell>
        </row>
        <row r="28747">
          <cell r="CD28747">
            <v>1198.2497100000001</v>
          </cell>
          <cell r="CF28747">
            <v>10.299710000000005</v>
          </cell>
        </row>
        <row r="28748">
          <cell r="CD28748">
            <v>1251.1497300000001</v>
          </cell>
          <cell r="CF28748">
            <v>9.849730000000136</v>
          </cell>
        </row>
        <row r="28749">
          <cell r="CD28749">
            <v>1244.79971</v>
          </cell>
          <cell r="CF28749">
            <v>8.5497100000000046</v>
          </cell>
        </row>
        <row r="28750">
          <cell r="CD28750">
            <v>1271.64969</v>
          </cell>
          <cell r="CF28750">
            <v>-3.1000000012681994E-4</v>
          </cell>
        </row>
        <row r="28751">
          <cell r="CD28751">
            <v>1260.4496200000001</v>
          </cell>
          <cell r="CF28751">
            <v>-3.7999999995008693E-4</v>
          </cell>
        </row>
        <row r="28752">
          <cell r="CD28752">
            <v>1232.9996599999999</v>
          </cell>
          <cell r="CF28752">
            <v>1.949659999999767</v>
          </cell>
        </row>
        <row r="28753">
          <cell r="CD28753">
            <v>1286.4997100000001</v>
          </cell>
          <cell r="CF28753">
            <v>1.8497099999999591</v>
          </cell>
        </row>
        <row r="28754">
          <cell r="CD28754">
            <v>1326.09977</v>
          </cell>
          <cell r="CF28754">
            <v>0.19976999999994405</v>
          </cell>
        </row>
        <row r="28755">
          <cell r="CD28755">
            <v>1323.14978</v>
          </cell>
          <cell r="CF28755">
            <v>2.4997799999998733</v>
          </cell>
        </row>
        <row r="28756">
          <cell r="CD28756">
            <v>1380.0498700000001</v>
          </cell>
          <cell r="CF28756">
            <v>1.3498700000002373</v>
          </cell>
        </row>
        <row r="28757">
          <cell r="CD28757">
            <v>1403.4998599999999</v>
          </cell>
          <cell r="CF28757">
            <v>2.3498599999998078</v>
          </cell>
        </row>
        <row r="28758">
          <cell r="CD28758">
            <v>1363.4998399999999</v>
          </cell>
          <cell r="CF28758">
            <v>0.74983999999994921</v>
          </cell>
        </row>
        <row r="28759">
          <cell r="CD28759">
            <v>1306.5998199999999</v>
          </cell>
          <cell r="CF28759">
            <v>0.24981999999999971</v>
          </cell>
        </row>
        <row r="28760">
          <cell r="CD28760">
            <v>1289.59989</v>
          </cell>
          <cell r="CF28760">
            <v>0.69988999999986845</v>
          </cell>
        </row>
        <row r="28761">
          <cell r="CD28761">
            <v>1294.39993</v>
          </cell>
          <cell r="CF28761">
            <v>0.49992999999994936</v>
          </cell>
        </row>
        <row r="28762">
          <cell r="CD28762">
            <v>1369.1998599999999</v>
          </cell>
          <cell r="CF28762">
            <v>0.94985999999994419</v>
          </cell>
        </row>
        <row r="28763">
          <cell r="CD28763">
            <v>1293.87528</v>
          </cell>
          <cell r="CF28763">
            <v>0.95028000000002066</v>
          </cell>
        </row>
        <row r="28764">
          <cell r="CD28764">
            <v>1225.0021400000001</v>
          </cell>
          <cell r="CF28764">
            <v>2.2021399999998721</v>
          </cell>
        </row>
        <row r="28765">
          <cell r="CD28765">
            <v>1194.4793299999999</v>
          </cell>
          <cell r="CF28765">
            <v>3.8543299999998908</v>
          </cell>
        </row>
        <row r="28766">
          <cell r="CD28766">
            <v>1202.75685</v>
          </cell>
          <cell r="CF28766">
            <v>5.6568500000000768</v>
          </cell>
        </row>
        <row r="28767">
          <cell r="CD28767">
            <v>1248.7344599999999</v>
          </cell>
          <cell r="CF28767">
            <v>6.25945999999999</v>
          </cell>
        </row>
        <row r="28768">
          <cell r="CD28768">
            <v>1312.36716</v>
          </cell>
          <cell r="CF28768">
            <v>8.9671599999999216</v>
          </cell>
        </row>
        <row r="28769">
          <cell r="CD28769">
            <v>1283.9481599999999</v>
          </cell>
          <cell r="CF28769">
            <v>12.723160000000007</v>
          </cell>
        </row>
        <row r="28770">
          <cell r="CD28770">
            <v>1234.42419</v>
          </cell>
          <cell r="CF28770">
            <v>13.974189999999908</v>
          </cell>
        </row>
        <row r="28771">
          <cell r="CD28771">
            <v>1221.25776</v>
          </cell>
          <cell r="CF28771">
            <v>17.382759999999962</v>
          </cell>
        </row>
        <row r="28772">
          <cell r="CD28772">
            <v>1214.9682600000001</v>
          </cell>
          <cell r="CF28772">
            <v>20.893260000000055</v>
          </cell>
        </row>
        <row r="28773">
          <cell r="CD28773">
            <v>1271.3227199999999</v>
          </cell>
          <cell r="CF28773">
            <v>24.897719999999708</v>
          </cell>
        </row>
        <row r="28774">
          <cell r="CD28774">
            <v>1348.7367899999999</v>
          </cell>
          <cell r="CF28774">
            <v>31.061789999999974</v>
          </cell>
        </row>
        <row r="28775">
          <cell r="CD28775">
            <v>1469.0432599999999</v>
          </cell>
          <cell r="CF28775">
            <v>35.668259999999918</v>
          </cell>
        </row>
        <row r="28776">
          <cell r="CD28776">
            <v>1473.8473200000001</v>
          </cell>
          <cell r="CF28776">
            <v>34.922320000000127</v>
          </cell>
        </row>
        <row r="28777">
          <cell r="CD28777">
            <v>1382.2346500000001</v>
          </cell>
          <cell r="CF28777">
            <v>40.184650000000147</v>
          </cell>
        </row>
        <row r="28778">
          <cell r="CD28778">
            <v>1363.0591199999999</v>
          </cell>
          <cell r="CF28778">
            <v>52.809119999999893</v>
          </cell>
        </row>
        <row r="28779">
          <cell r="CD28779">
            <v>1394.02127</v>
          </cell>
          <cell r="CF28779">
            <v>57.971270000000004</v>
          </cell>
        </row>
        <row r="28780">
          <cell r="CD28780">
            <v>1355.7242799999999</v>
          </cell>
          <cell r="CF28780">
            <v>57.574279999999817</v>
          </cell>
        </row>
        <row r="28781">
          <cell r="CD28781">
            <v>1403.6200100000001</v>
          </cell>
          <cell r="CF28781">
            <v>43.545010000000275</v>
          </cell>
        </row>
        <row r="28782">
          <cell r="CD28782">
            <v>1429.66878</v>
          </cell>
          <cell r="CF28782">
            <v>31.968779999999924</v>
          </cell>
        </row>
        <row r="28783">
          <cell r="CD28783">
            <v>1373.97641</v>
          </cell>
          <cell r="CF28783">
            <v>24.501410000000078</v>
          </cell>
        </row>
        <row r="28784">
          <cell r="CD28784">
            <v>1297.66974</v>
          </cell>
          <cell r="CF28784">
            <v>19.694740000000138</v>
          </cell>
        </row>
        <row r="28785">
          <cell r="CD28785">
            <v>1285.2487100000001</v>
          </cell>
          <cell r="CF28785">
            <v>22.748710000000074</v>
          </cell>
        </row>
        <row r="28786">
          <cell r="CD28786">
            <v>1296.77729</v>
          </cell>
          <cell r="CF28786">
            <v>29.152289999999994</v>
          </cell>
        </row>
        <row r="28787">
          <cell r="CD28787">
            <v>1296.73118</v>
          </cell>
          <cell r="CF28787">
            <v>32.406179999999949</v>
          </cell>
        </row>
        <row r="28788">
          <cell r="CD28788">
            <v>1286.9623899999999</v>
          </cell>
          <cell r="CF28788">
            <v>29.962389999999914</v>
          </cell>
        </row>
        <row r="28789">
          <cell r="CD28789">
            <v>1291.31222</v>
          </cell>
          <cell r="CF28789">
            <v>32.362220000000207</v>
          </cell>
        </row>
        <row r="28790">
          <cell r="CD28790">
            <v>1277.93992</v>
          </cell>
          <cell r="CF28790">
            <v>37.614919999999984</v>
          </cell>
        </row>
        <row r="28791">
          <cell r="CD28791">
            <v>1197.82638</v>
          </cell>
          <cell r="CF28791">
            <v>29.001379999999926</v>
          </cell>
        </row>
        <row r="28792">
          <cell r="CD28792">
            <v>1204.12462</v>
          </cell>
          <cell r="CF28792">
            <v>30.49962000000005</v>
          </cell>
        </row>
        <row r="28793">
          <cell r="CD28793">
            <v>1194.20714</v>
          </cell>
          <cell r="CF28793">
            <v>34.207139999999981</v>
          </cell>
        </row>
        <row r="28794">
          <cell r="CD28794">
            <v>1152.69454</v>
          </cell>
          <cell r="CF28794">
            <v>29.394540000000006</v>
          </cell>
        </row>
        <row r="28795">
          <cell r="CD28795">
            <v>1126.5312300000001</v>
          </cell>
          <cell r="CF28795">
            <v>22.231230000000096</v>
          </cell>
        </row>
        <row r="28796">
          <cell r="CD28796">
            <v>1183.2517700000001</v>
          </cell>
          <cell r="CF28796">
            <v>18.926770000000261</v>
          </cell>
        </row>
        <row r="28797">
          <cell r="CD28797">
            <v>1272.6814199999999</v>
          </cell>
          <cell r="CF28797">
            <v>16.781420000000026</v>
          </cell>
        </row>
        <row r="28798">
          <cell r="CD28798">
            <v>1233.7769699999999</v>
          </cell>
          <cell r="CF28798">
            <v>13.526969999999892</v>
          </cell>
        </row>
        <row r="28799">
          <cell r="CD28799">
            <v>1191.9672</v>
          </cell>
          <cell r="CF28799">
            <v>8.467200000000048</v>
          </cell>
        </row>
        <row r="28800">
          <cell r="CD28800">
            <v>1200.7815599999999</v>
          </cell>
          <cell r="CF28800">
            <v>10.056559999999763</v>
          </cell>
        </row>
        <row r="28801">
          <cell r="CD28801">
            <v>1223.5257099999999</v>
          </cell>
          <cell r="CF28801">
            <v>8.250709999999799</v>
          </cell>
        </row>
        <row r="28802">
          <cell r="CD28802">
            <v>1293.2</v>
          </cell>
          <cell r="CF28802">
            <v>9.9500000000000455</v>
          </cell>
        </row>
        <row r="28803">
          <cell r="CD28803">
            <v>1279.7</v>
          </cell>
          <cell r="CF28803">
            <v>10.600000000000136</v>
          </cell>
        </row>
        <row r="28804">
          <cell r="CD28804">
            <v>1216.9000000000001</v>
          </cell>
          <cell r="CF28804">
            <v>7.8500000000001364</v>
          </cell>
        </row>
        <row r="28805">
          <cell r="CD28805">
            <v>1086.8499999999999</v>
          </cell>
          <cell r="CF28805">
            <v>9.1999999999998181</v>
          </cell>
        </row>
        <row r="28806">
          <cell r="CD28806">
            <v>1063.55</v>
          </cell>
          <cell r="CF28806">
            <v>10.149999999999864</v>
          </cell>
        </row>
        <row r="28807">
          <cell r="CD28807">
            <v>1057.09998</v>
          </cell>
          <cell r="CF28807">
            <v>8.4999800000000505</v>
          </cell>
        </row>
        <row r="28808">
          <cell r="CD28808">
            <v>1073.9999600000001</v>
          </cell>
          <cell r="CF28808">
            <v>7.749960000000101</v>
          </cell>
        </row>
        <row r="28809">
          <cell r="CD28809">
            <v>1099.7</v>
          </cell>
          <cell r="CF28809">
            <v>3.1500000000000909</v>
          </cell>
        </row>
        <row r="28810">
          <cell r="CD28810">
            <v>1075.45</v>
          </cell>
          <cell r="CF28810">
            <v>0.20000000000004547</v>
          </cell>
        </row>
        <row r="28811">
          <cell r="CD28811">
            <v>1173.3</v>
          </cell>
          <cell r="CF28811">
            <v>1.1500000000000909</v>
          </cell>
        </row>
        <row r="28812">
          <cell r="CD28812">
            <v>1203.6500000000001</v>
          </cell>
          <cell r="CF28812">
            <v>4.5500000000001819</v>
          </cell>
        </row>
        <row r="28813">
          <cell r="CD28813">
            <v>1201.55</v>
          </cell>
          <cell r="CF28813">
            <v>8.5</v>
          </cell>
        </row>
        <row r="28814">
          <cell r="CD28814">
            <v>1196.2</v>
          </cell>
          <cell r="CF28814">
            <v>8.1000000000001364</v>
          </cell>
        </row>
        <row r="28815">
          <cell r="CD28815">
            <v>1132.3</v>
          </cell>
          <cell r="CF28815">
            <v>8.4500000000000455</v>
          </cell>
        </row>
        <row r="28816">
          <cell r="CD28816">
            <v>1115.8499999999999</v>
          </cell>
          <cell r="CF28816">
            <v>1.3499999999999091</v>
          </cell>
        </row>
        <row r="28817">
          <cell r="CD28817">
            <v>1126.9000000000001</v>
          </cell>
          <cell r="CF28817">
            <v>0</v>
          </cell>
        </row>
        <row r="28818">
          <cell r="CD28818">
            <v>1125.9000000000001</v>
          </cell>
          <cell r="CF28818">
            <v>1.7999999999999545</v>
          </cell>
        </row>
        <row r="28819">
          <cell r="CD28819">
            <v>1090.6500000000001</v>
          </cell>
          <cell r="CF28819">
            <v>8.7999999999999545</v>
          </cell>
        </row>
        <row r="28820">
          <cell r="CD28820">
            <v>1047.45</v>
          </cell>
          <cell r="CF28820">
            <v>9.2000000000000455</v>
          </cell>
        </row>
        <row r="28821">
          <cell r="CD28821">
            <v>1047.75</v>
          </cell>
          <cell r="CF28821">
            <v>9.8500000000001364</v>
          </cell>
        </row>
        <row r="28822">
          <cell r="CD28822">
            <v>1051.45</v>
          </cell>
          <cell r="CF28822">
            <v>10.099999999999909</v>
          </cell>
        </row>
        <row r="28823">
          <cell r="CD28823">
            <v>1041.8</v>
          </cell>
          <cell r="CF28823">
            <v>10.299999999999955</v>
          </cell>
        </row>
        <row r="28824">
          <cell r="CD28824">
            <v>1040.25</v>
          </cell>
          <cell r="CF28824">
            <v>9.0999999999999091</v>
          </cell>
        </row>
        <row r="28825">
          <cell r="CD28825">
            <v>1055.5</v>
          </cell>
          <cell r="CF28825">
            <v>9.4500000000000455</v>
          </cell>
        </row>
        <row r="28826">
          <cell r="CD28826">
            <v>1131.9000000000001</v>
          </cell>
          <cell r="CF28826">
            <v>9.6000000000001364</v>
          </cell>
        </row>
        <row r="28827">
          <cell r="CD28827">
            <v>1151.8</v>
          </cell>
          <cell r="CF28827">
            <v>9.7000000000000455</v>
          </cell>
        </row>
        <row r="28828">
          <cell r="CD28828">
            <v>1140.05</v>
          </cell>
          <cell r="CF28828">
            <v>9.5999999999999091</v>
          </cell>
        </row>
        <row r="28829">
          <cell r="CD28829">
            <v>1135.4000000000001</v>
          </cell>
          <cell r="CF28829">
            <v>10</v>
          </cell>
        </row>
        <row r="28830">
          <cell r="CD28830">
            <v>1147.05</v>
          </cell>
          <cell r="CF28830">
            <v>9.7499999999997726</v>
          </cell>
        </row>
        <row r="28831">
          <cell r="CD28831">
            <v>1141.95</v>
          </cell>
          <cell r="CF28831">
            <v>9.9500000000000455</v>
          </cell>
        </row>
        <row r="28832">
          <cell r="CD28832">
            <v>1146.69991</v>
          </cell>
          <cell r="CF28832">
            <v>9.9499100000000453</v>
          </cell>
        </row>
        <row r="28833">
          <cell r="CD28833">
            <v>1165.8498</v>
          </cell>
          <cell r="CF28833">
            <v>10.24980000000005</v>
          </cell>
        </row>
        <row r="28834">
          <cell r="CD28834">
            <v>1197.9996000000001</v>
          </cell>
          <cell r="CF28834">
            <v>9.899599999999964</v>
          </cell>
        </row>
        <row r="28835">
          <cell r="CD28835">
            <v>1206.89959</v>
          </cell>
          <cell r="CF28835">
            <v>9.6495899999999892</v>
          </cell>
        </row>
        <row r="28836">
          <cell r="CD28836">
            <v>1229.2995100000001</v>
          </cell>
          <cell r="CF28836">
            <v>9.3495100000000093</v>
          </cell>
        </row>
        <row r="28837">
          <cell r="CD28837">
            <v>1202.1994400000001</v>
          </cell>
          <cell r="CF28837">
            <v>10.349440000000186</v>
          </cell>
        </row>
        <row r="28838">
          <cell r="CD28838">
            <v>1198.74944</v>
          </cell>
          <cell r="CF28838">
            <v>9.8494399999999587</v>
          </cell>
        </row>
        <row r="28839">
          <cell r="CD28839">
            <v>1197.19946</v>
          </cell>
          <cell r="CF28839">
            <v>10.249459999999999</v>
          </cell>
        </row>
        <row r="28840">
          <cell r="CD28840">
            <v>1192.1994400000001</v>
          </cell>
          <cell r="CF28840">
            <v>10.099440000000186</v>
          </cell>
        </row>
        <row r="28841">
          <cell r="CD28841">
            <v>1189.59941</v>
          </cell>
          <cell r="CF28841">
            <v>9.6994100000001708</v>
          </cell>
        </row>
        <row r="28842">
          <cell r="CD28842">
            <v>1195.4993899999999</v>
          </cell>
          <cell r="CF28842">
            <v>9.7493899999999485</v>
          </cell>
        </row>
        <row r="28843">
          <cell r="CD28843">
            <v>1190.0494799999999</v>
          </cell>
          <cell r="CF28843">
            <v>10.049479999999903</v>
          </cell>
        </row>
        <row r="28844">
          <cell r="CD28844">
            <v>1145.95</v>
          </cell>
          <cell r="CF28844">
            <v>10</v>
          </cell>
        </row>
        <row r="28845">
          <cell r="CD28845">
            <v>1134.75</v>
          </cell>
          <cell r="CF28845">
            <v>10.199999999999818</v>
          </cell>
        </row>
        <row r="28846">
          <cell r="CD28846">
            <v>1125.9000000000001</v>
          </cell>
          <cell r="CF28846">
            <v>9.6000000000001364</v>
          </cell>
        </row>
        <row r="28847">
          <cell r="CD28847">
            <v>1129.55</v>
          </cell>
          <cell r="CF28847">
            <v>9.3999999999998636</v>
          </cell>
        </row>
        <row r="28848">
          <cell r="CD28848">
            <v>1179.6500000000001</v>
          </cell>
          <cell r="CF28848">
            <v>9.4500000000000455</v>
          </cell>
        </row>
        <row r="28849">
          <cell r="CD28849">
            <v>1181.7</v>
          </cell>
          <cell r="CF28849">
            <v>8.3499999999999091</v>
          </cell>
        </row>
        <row r="28850">
          <cell r="CD28850">
            <v>1172.75</v>
          </cell>
          <cell r="CF28850">
            <v>6.1500000000000909</v>
          </cell>
        </row>
        <row r="28851">
          <cell r="CD28851">
            <v>1149.5</v>
          </cell>
          <cell r="CF28851">
            <v>6.0999999999999091</v>
          </cell>
        </row>
        <row r="28852">
          <cell r="CD28852">
            <v>1248.19948</v>
          </cell>
          <cell r="CF28852">
            <v>6.8994799999998122</v>
          </cell>
        </row>
        <row r="28853">
          <cell r="CD28853">
            <v>1312.0495000000001</v>
          </cell>
          <cell r="CF28853">
            <v>6.5995000000000346</v>
          </cell>
        </row>
        <row r="28854">
          <cell r="CD28854">
            <v>1264.99964</v>
          </cell>
          <cell r="CF28854">
            <v>4.8496400000001358</v>
          </cell>
        </row>
        <row r="28855">
          <cell r="CD28855">
            <v>1224.84971</v>
          </cell>
          <cell r="CF28855">
            <v>4.7997100000000046</v>
          </cell>
        </row>
        <row r="28856">
          <cell r="CD28856">
            <v>1182.4497100000001</v>
          </cell>
          <cell r="CF28856">
            <v>3.8497100000001865</v>
          </cell>
        </row>
        <row r="28857">
          <cell r="CD28857">
            <v>1177.6996899999999</v>
          </cell>
          <cell r="CF28857">
            <v>3.6496899999999641</v>
          </cell>
        </row>
        <row r="28858">
          <cell r="CD28858">
            <v>1171.7504799999999</v>
          </cell>
          <cell r="CF28858">
            <v>3.750479999999925</v>
          </cell>
        </row>
        <row r="28859">
          <cell r="CD28859">
            <v>1168.8543199999999</v>
          </cell>
          <cell r="CF28859">
            <v>6.604319999999916</v>
          </cell>
        </row>
        <row r="28860">
          <cell r="CD28860">
            <v>1188.71173</v>
          </cell>
          <cell r="CF28860">
            <v>8.9617299999999886</v>
          </cell>
        </row>
        <row r="28861">
          <cell r="CD28861">
            <v>1212.60276</v>
          </cell>
          <cell r="CF28861">
            <v>15.627759999999853</v>
          </cell>
        </row>
        <row r="28862">
          <cell r="CD28862">
            <v>1233.2836600000001</v>
          </cell>
          <cell r="CF28862">
            <v>22.158660000000054</v>
          </cell>
        </row>
        <row r="28863">
          <cell r="CD28863">
            <v>1272.81944</v>
          </cell>
          <cell r="CF28863">
            <v>28.294439999999895</v>
          </cell>
        </row>
        <row r="28864">
          <cell r="CD28864">
            <v>1327.83546</v>
          </cell>
          <cell r="CF28864">
            <v>34.985460000000103</v>
          </cell>
        </row>
        <row r="28865">
          <cell r="CD28865">
            <v>1385.07239</v>
          </cell>
          <cell r="CF28865">
            <v>42.672390000000178</v>
          </cell>
        </row>
        <row r="28866">
          <cell r="CD28866">
            <v>1409.9771699999999</v>
          </cell>
          <cell r="CF28866">
            <v>51.502169999999751</v>
          </cell>
        </row>
        <row r="28867">
          <cell r="CD28867">
            <v>1442.5821699999999</v>
          </cell>
          <cell r="CF28867">
            <v>60.932169999999815</v>
          </cell>
        </row>
        <row r="28868">
          <cell r="CD28868">
            <v>1472.3590300000001</v>
          </cell>
          <cell r="CF28868">
            <v>69.609030000000075</v>
          </cell>
        </row>
        <row r="28869">
          <cell r="CD28869">
            <v>1505.8799799999999</v>
          </cell>
          <cell r="CF28869">
            <v>78.079979999999978</v>
          </cell>
        </row>
        <row r="28870">
          <cell r="CD28870">
            <v>1534.37411</v>
          </cell>
          <cell r="CF28870">
            <v>85.199110000000019</v>
          </cell>
        </row>
        <row r="28871">
          <cell r="CD28871">
            <v>1556.7895799999999</v>
          </cell>
          <cell r="CF28871">
            <v>89.464580000000069</v>
          </cell>
        </row>
        <row r="28872">
          <cell r="CD28872">
            <v>1573.6515899999999</v>
          </cell>
          <cell r="CF28872">
            <v>92.426590000000033</v>
          </cell>
        </row>
        <row r="28873">
          <cell r="CD28873">
            <v>1587.76144</v>
          </cell>
          <cell r="CF28873">
            <v>93.436439999999948</v>
          </cell>
        </row>
        <row r="28874">
          <cell r="CD28874">
            <v>1599.4191900000001</v>
          </cell>
          <cell r="CF28874">
            <v>96.694189999999935</v>
          </cell>
        </row>
        <row r="28875">
          <cell r="CD28875">
            <v>1613.6996099999999</v>
          </cell>
          <cell r="CF28875">
            <v>99.149609999999939</v>
          </cell>
        </row>
        <row r="28876">
          <cell r="CD28876">
            <v>1621.2526700000001</v>
          </cell>
          <cell r="CF28876">
            <v>103.4526699999999</v>
          </cell>
        </row>
        <row r="28877">
          <cell r="CD28877">
            <v>1629.3040100000001</v>
          </cell>
          <cell r="CF28877">
            <v>109.85401000000024</v>
          </cell>
        </row>
        <row r="28878">
          <cell r="CD28878">
            <v>1561.17742</v>
          </cell>
          <cell r="CF28878">
            <v>107.22741999999994</v>
          </cell>
        </row>
        <row r="28879">
          <cell r="CD28879">
            <v>1536.9996100000001</v>
          </cell>
          <cell r="CF28879">
            <v>105.29961000000003</v>
          </cell>
        </row>
        <row r="28880">
          <cell r="CD28880">
            <v>1574.19408</v>
          </cell>
          <cell r="CF28880">
            <v>98.594080000000076</v>
          </cell>
        </row>
        <row r="28881">
          <cell r="CD28881">
            <v>1587.7617700000001</v>
          </cell>
          <cell r="CF28881">
            <v>94.13677000000007</v>
          </cell>
        </row>
        <row r="28882">
          <cell r="CD28882">
            <v>1579.3779300000001</v>
          </cell>
          <cell r="CF28882">
            <v>91.577929999999924</v>
          </cell>
        </row>
        <row r="28883">
          <cell r="CD28883">
            <v>1549.5171600000001</v>
          </cell>
          <cell r="CF28883">
            <v>89.417159999999967</v>
          </cell>
        </row>
        <row r="28884">
          <cell r="CD28884">
            <v>1574.12969</v>
          </cell>
          <cell r="CF28884">
            <v>83.904690000000073</v>
          </cell>
        </row>
        <row r="28885">
          <cell r="CD28885">
            <v>1533.01568</v>
          </cell>
          <cell r="CF28885">
            <v>79.990679999999884</v>
          </cell>
        </row>
        <row r="28886">
          <cell r="CD28886">
            <v>1506.57294</v>
          </cell>
          <cell r="CF28886">
            <v>74.272940000000062</v>
          </cell>
        </row>
        <row r="28887">
          <cell r="CD28887">
            <v>1477.75298</v>
          </cell>
          <cell r="CF28887">
            <v>67.25297999999998</v>
          </cell>
        </row>
        <row r="28888">
          <cell r="CD28888">
            <v>1446.2570599999999</v>
          </cell>
          <cell r="CF28888">
            <v>58.332059999999956</v>
          </cell>
        </row>
        <row r="28889">
          <cell r="CD28889">
            <v>1411.80728</v>
          </cell>
          <cell r="CF28889">
            <v>49.357280000000173</v>
          </cell>
        </row>
        <row r="28890">
          <cell r="CD28890">
            <v>1368.3552299999999</v>
          </cell>
          <cell r="CF28890">
            <v>39.005229999999983</v>
          </cell>
        </row>
        <row r="28891">
          <cell r="CD28891">
            <v>1326.69813</v>
          </cell>
          <cell r="CF28891">
            <v>33.048129999999901</v>
          </cell>
        </row>
        <row r="28892">
          <cell r="CD28892">
            <v>1280.7350799999999</v>
          </cell>
          <cell r="CF28892">
            <v>28.110079999999925</v>
          </cell>
        </row>
        <row r="28893">
          <cell r="CD28893">
            <v>1153.59114</v>
          </cell>
          <cell r="CF28893">
            <v>21.466139999999996</v>
          </cell>
        </row>
        <row r="28894">
          <cell r="CD28894">
            <v>1090.8883900000001</v>
          </cell>
          <cell r="CF28894">
            <v>12.688390000000254</v>
          </cell>
        </row>
        <row r="28895">
          <cell r="CD28895">
            <v>1051.3938000000001</v>
          </cell>
          <cell r="CF28895">
            <v>5.6688000000001466</v>
          </cell>
        </row>
        <row r="28896">
          <cell r="CD28896">
            <v>1030.9560200000001</v>
          </cell>
          <cell r="CF28896">
            <v>4.3560200000001714</v>
          </cell>
        </row>
        <row r="28897">
          <cell r="CD28897">
            <v>1075.9513400000001</v>
          </cell>
          <cell r="CF28897">
            <v>3.5013400000002548</v>
          </cell>
        </row>
        <row r="28898">
          <cell r="CD28898">
            <v>1081.3000300000001</v>
          </cell>
          <cell r="CF28898">
            <v>6.1500300000002426</v>
          </cell>
        </row>
        <row r="28899">
          <cell r="CD28899">
            <v>1137.55</v>
          </cell>
          <cell r="CF28899">
            <v>9.9499999999998181</v>
          </cell>
        </row>
        <row r="28900">
          <cell r="CD28900">
            <v>1149.4000000000001</v>
          </cell>
          <cell r="CF28900">
            <v>8.7000000000000455</v>
          </cell>
        </row>
        <row r="28901">
          <cell r="CD28901">
            <v>1124.84998</v>
          </cell>
          <cell r="CF28901">
            <v>7.549980000000005</v>
          </cell>
        </row>
        <row r="28902">
          <cell r="CD28902">
            <v>1129.0999999999999</v>
          </cell>
          <cell r="CF28902">
            <v>9.8499999999999091</v>
          </cell>
        </row>
        <row r="28903">
          <cell r="CD28903">
            <v>1150.4000000000001</v>
          </cell>
          <cell r="CF28903">
            <v>7.7999999999999545</v>
          </cell>
        </row>
        <row r="28904">
          <cell r="CD28904">
            <v>1177.75</v>
          </cell>
          <cell r="CF28904">
            <v>8.5</v>
          </cell>
        </row>
        <row r="28905">
          <cell r="CD28905">
            <v>1213.1500000000001</v>
          </cell>
          <cell r="CF28905">
            <v>8.4500000000000455</v>
          </cell>
        </row>
        <row r="28906">
          <cell r="CD28906">
            <v>1209.3</v>
          </cell>
          <cell r="CF28906">
            <v>8.2000000000000455</v>
          </cell>
        </row>
        <row r="28907">
          <cell r="CD28907">
            <v>1211.3499999999999</v>
          </cell>
          <cell r="CF28907">
            <v>8.0499999999999545</v>
          </cell>
        </row>
        <row r="28908">
          <cell r="CD28908">
            <v>1225.95</v>
          </cell>
          <cell r="CF28908">
            <v>7.4000000000000909</v>
          </cell>
        </row>
        <row r="28909">
          <cell r="CD28909">
            <v>1091.5999999999999</v>
          </cell>
          <cell r="CF28909">
            <v>9.0999999999999091</v>
          </cell>
        </row>
        <row r="28910">
          <cell r="CD28910">
            <v>1043.05</v>
          </cell>
          <cell r="CF28910">
            <v>8.6999999999998181</v>
          </cell>
        </row>
        <row r="28911">
          <cell r="CD28911">
            <v>1037.7499800000001</v>
          </cell>
          <cell r="CF28911">
            <v>7.949980000000096</v>
          </cell>
        </row>
        <row r="28912">
          <cell r="CD28912">
            <v>1040.1500000000001</v>
          </cell>
          <cell r="CF28912">
            <v>0.29999999999995453</v>
          </cell>
        </row>
        <row r="28913">
          <cell r="CD28913">
            <v>1068.25</v>
          </cell>
          <cell r="CF28913">
            <v>4.9999999999954525E-2</v>
          </cell>
        </row>
        <row r="28914">
          <cell r="CD28914">
            <v>1141.45</v>
          </cell>
          <cell r="CF28914">
            <v>4.5000000000002274</v>
          </cell>
        </row>
        <row r="28915">
          <cell r="CD28915">
            <v>1141.9000000000001</v>
          </cell>
          <cell r="CF28915">
            <v>9.25</v>
          </cell>
        </row>
        <row r="28916">
          <cell r="CD28916">
            <v>1159.6500000000001</v>
          </cell>
          <cell r="CF28916">
            <v>8.8500000000001364</v>
          </cell>
        </row>
        <row r="28917">
          <cell r="CD28917">
            <v>1173.9000000000001</v>
          </cell>
          <cell r="CF28917">
            <v>8.8499999999999091</v>
          </cell>
        </row>
        <row r="28918">
          <cell r="CD28918">
            <v>1256.2</v>
          </cell>
          <cell r="CF28918">
            <v>9.3500000000001364</v>
          </cell>
        </row>
        <row r="28919">
          <cell r="CD28919">
            <v>1156.05</v>
          </cell>
          <cell r="CF28919">
            <v>9.6499999999998636</v>
          </cell>
        </row>
        <row r="28920">
          <cell r="CD28920">
            <v>1278.45</v>
          </cell>
          <cell r="CF28920">
            <v>9.6000000000001364</v>
          </cell>
        </row>
        <row r="28921">
          <cell r="CD28921">
            <v>1251.3499999999999</v>
          </cell>
          <cell r="CF28921">
            <v>9.8999999999998636</v>
          </cell>
        </row>
        <row r="28922">
          <cell r="CD28922">
            <v>1283.45</v>
          </cell>
          <cell r="CF28922">
            <v>10</v>
          </cell>
        </row>
        <row r="28923">
          <cell r="CD28923">
            <v>1213.1500000000001</v>
          </cell>
          <cell r="CF28923">
            <v>9.5</v>
          </cell>
        </row>
        <row r="28924">
          <cell r="CD28924">
            <v>1143.8499999999999</v>
          </cell>
          <cell r="CF28924">
            <v>9.8499999999999091</v>
          </cell>
        </row>
        <row r="28925">
          <cell r="CD28925">
            <v>1129.1500000000001</v>
          </cell>
          <cell r="CF28925">
            <v>10.350000000000136</v>
          </cell>
        </row>
        <row r="28926">
          <cell r="CD28926">
            <v>1128.75</v>
          </cell>
          <cell r="CF28926">
            <v>9.5999999999999091</v>
          </cell>
        </row>
        <row r="28927">
          <cell r="CD28927">
            <v>1132.25</v>
          </cell>
          <cell r="CF28927">
            <v>10.25</v>
          </cell>
        </row>
        <row r="28928">
          <cell r="CD28928">
            <v>1135.5</v>
          </cell>
          <cell r="CF28928">
            <v>9.8999999999998636</v>
          </cell>
        </row>
        <row r="28929">
          <cell r="CD28929">
            <v>1141.7999299999999</v>
          </cell>
          <cell r="CF28929">
            <v>10.199929999999995</v>
          </cell>
        </row>
        <row r="28930">
          <cell r="CD28930">
            <v>1138.44993</v>
          </cell>
          <cell r="CF28930">
            <v>9.6999299999999948</v>
          </cell>
        </row>
        <row r="28931">
          <cell r="CD28931">
            <v>1186.4498900000001</v>
          </cell>
          <cell r="CF28931">
            <v>9.5498900000002322</v>
          </cell>
        </row>
        <row r="28932">
          <cell r="CD28932">
            <v>1153.09978</v>
          </cell>
          <cell r="CF28932">
            <v>9.2997800000000552</v>
          </cell>
        </row>
        <row r="28933">
          <cell r="CD28933">
            <v>1158.64969</v>
          </cell>
          <cell r="CF28933">
            <v>10.299689999999828</v>
          </cell>
        </row>
        <row r="28934">
          <cell r="CD28934">
            <v>1157.7496799999999</v>
          </cell>
          <cell r="CF28934">
            <v>10.249679999999898</v>
          </cell>
        </row>
        <row r="28935">
          <cell r="CD28935">
            <v>1158.34968</v>
          </cell>
          <cell r="CF28935">
            <v>10.149679999999989</v>
          </cell>
        </row>
        <row r="28936">
          <cell r="CD28936">
            <v>1169.39966</v>
          </cell>
          <cell r="CF28936">
            <v>9.5496599999999034</v>
          </cell>
        </row>
        <row r="28937">
          <cell r="CD28937">
            <v>1175.34962</v>
          </cell>
          <cell r="CF28937">
            <v>9.9496200000000954</v>
          </cell>
        </row>
        <row r="28938">
          <cell r="CD28938">
            <v>1173.6496</v>
          </cell>
          <cell r="CF28938">
            <v>10.599600000000009</v>
          </cell>
        </row>
        <row r="28939">
          <cell r="CD28939">
            <v>1168.3496</v>
          </cell>
          <cell r="CF28939">
            <v>10.049600000000055</v>
          </cell>
        </row>
        <row r="28940">
          <cell r="CD28940">
            <v>1168.5495900000001</v>
          </cell>
          <cell r="CF28940">
            <v>9.8995899999999892</v>
          </cell>
        </row>
        <row r="28941">
          <cell r="CD28941">
            <v>1169.4995899999999</v>
          </cell>
          <cell r="CF28941">
            <v>9.6495899999997619</v>
          </cell>
        </row>
        <row r="28942">
          <cell r="CD28942">
            <v>1184.0995700000001</v>
          </cell>
          <cell r="CF28942">
            <v>9.8995700000002671</v>
          </cell>
        </row>
        <row r="28943">
          <cell r="CD28943">
            <v>1197.94966</v>
          </cell>
          <cell r="CF28943">
            <v>9.349659999999858</v>
          </cell>
        </row>
        <row r="28944">
          <cell r="CD28944">
            <v>1194.1500000000001</v>
          </cell>
          <cell r="CF28944">
            <v>8.9500000000000455</v>
          </cell>
        </row>
        <row r="28945">
          <cell r="CD28945">
            <v>1158.8499999999999</v>
          </cell>
          <cell r="CF28945">
            <v>9.6499999999998636</v>
          </cell>
        </row>
        <row r="28946">
          <cell r="CD28946">
            <v>1139.55</v>
          </cell>
          <cell r="CF28946">
            <v>8.1999999999998181</v>
          </cell>
        </row>
        <row r="28947">
          <cell r="CD28947">
            <v>1125.3499999999999</v>
          </cell>
          <cell r="CF28947">
            <v>8.5999999999999091</v>
          </cell>
        </row>
        <row r="28948">
          <cell r="CD28948">
            <v>1143.8</v>
          </cell>
          <cell r="CF28948">
            <v>8.1499999999998636</v>
          </cell>
        </row>
        <row r="28949">
          <cell r="CD28949">
            <v>1160.45</v>
          </cell>
          <cell r="CF28949">
            <v>8.75</v>
          </cell>
        </row>
        <row r="28950">
          <cell r="CD28950">
            <v>1200.5999999999999</v>
          </cell>
          <cell r="CF28950">
            <v>6.5999999999999091</v>
          </cell>
        </row>
        <row r="28951">
          <cell r="CD28951">
            <v>1207.3</v>
          </cell>
          <cell r="CF28951">
            <v>7.7999999999999545</v>
          </cell>
        </row>
        <row r="28952">
          <cell r="CD28952">
            <v>1244.8</v>
          </cell>
          <cell r="CF28952">
            <v>7.5499999999999545</v>
          </cell>
        </row>
        <row r="28953">
          <cell r="CD28953">
            <v>1251.9000000000001</v>
          </cell>
          <cell r="CF28953">
            <v>5.75</v>
          </cell>
        </row>
        <row r="28954">
          <cell r="CD28954">
            <v>1216.5504800000001</v>
          </cell>
          <cell r="CF28954">
            <v>14.400480000000016</v>
          </cell>
        </row>
        <row r="28955">
          <cell r="CD28955">
            <v>1270.7543700000001</v>
          </cell>
          <cell r="CF28955">
            <v>18.304370000000063</v>
          </cell>
        </row>
        <row r="28956">
          <cell r="CD28956">
            <v>1267.6371799999999</v>
          </cell>
          <cell r="CF28956">
            <v>22.562180000000126</v>
          </cell>
        </row>
        <row r="28957">
          <cell r="CD28957">
            <v>1308.7498700000001</v>
          </cell>
          <cell r="CF28957">
            <v>28.224870000000237</v>
          </cell>
        </row>
        <row r="28958">
          <cell r="CD28958">
            <v>1342.8021699999999</v>
          </cell>
          <cell r="CF28958">
            <v>28.852169999999887</v>
          </cell>
        </row>
        <row r="28959">
          <cell r="CD28959">
            <v>1381.06195</v>
          </cell>
          <cell r="CF28959">
            <v>34.786950000000161</v>
          </cell>
        </row>
        <row r="28960">
          <cell r="CD28960">
            <v>1395.92527</v>
          </cell>
          <cell r="CF28960">
            <v>43.075270000000046</v>
          </cell>
        </row>
        <row r="28961">
          <cell r="CD28961">
            <v>1457.6905400000001</v>
          </cell>
          <cell r="CF28961">
            <v>51.515540000000101</v>
          </cell>
        </row>
        <row r="28962">
          <cell r="CD28962">
            <v>1480.04692</v>
          </cell>
          <cell r="CF28962">
            <v>62.04692</v>
          </cell>
        </row>
        <row r="28963">
          <cell r="CD28963">
            <v>1518.7986000000001</v>
          </cell>
          <cell r="CF28963">
            <v>68.323599999999942</v>
          </cell>
        </row>
        <row r="28964">
          <cell r="CD28964">
            <v>1566.4287400000001</v>
          </cell>
          <cell r="CF28964">
            <v>79.053740000000062</v>
          </cell>
        </row>
        <row r="28965">
          <cell r="CD28965">
            <v>1576.3788099999999</v>
          </cell>
          <cell r="CF28965">
            <v>88.078809999999976</v>
          </cell>
        </row>
        <row r="28966">
          <cell r="CD28966">
            <v>1601.9217000000001</v>
          </cell>
          <cell r="CF28966">
            <v>92.39670000000001</v>
          </cell>
        </row>
        <row r="28967">
          <cell r="CD28967">
            <v>1596.48379</v>
          </cell>
          <cell r="CF28967">
            <v>97.908789999999954</v>
          </cell>
        </row>
        <row r="28968">
          <cell r="CD28968">
            <v>1611.67219</v>
          </cell>
          <cell r="CF28968">
            <v>102.47218999999996</v>
          </cell>
        </row>
        <row r="28969">
          <cell r="CD28969">
            <v>1619.4585400000001</v>
          </cell>
          <cell r="CF28969">
            <v>107.43353999999999</v>
          </cell>
        </row>
        <row r="28970">
          <cell r="CD28970">
            <v>1597.1010799999999</v>
          </cell>
          <cell r="CF28970">
            <v>107.92607999999996</v>
          </cell>
        </row>
        <row r="28971">
          <cell r="CD28971">
            <v>1615.77835</v>
          </cell>
          <cell r="CF28971">
            <v>107.22835000000009</v>
          </cell>
        </row>
        <row r="28972">
          <cell r="CD28972">
            <v>1596.9028599999999</v>
          </cell>
          <cell r="CF28972">
            <v>102.52785999999992</v>
          </cell>
        </row>
        <row r="28973">
          <cell r="CD28973">
            <v>1621.42517</v>
          </cell>
          <cell r="CF28973">
            <v>101.22516999999971</v>
          </cell>
        </row>
        <row r="28974">
          <cell r="CD28974">
            <v>1655.33215</v>
          </cell>
          <cell r="CF28974">
            <v>111.98215000000005</v>
          </cell>
        </row>
        <row r="28975">
          <cell r="CD28975">
            <v>1552.59581</v>
          </cell>
          <cell r="CF28975">
            <v>96.77081000000021</v>
          </cell>
        </row>
        <row r="28976">
          <cell r="CD28976">
            <v>1515.5628899999999</v>
          </cell>
          <cell r="CF28976">
            <v>93.01288999999997</v>
          </cell>
        </row>
        <row r="28977">
          <cell r="CD28977">
            <v>1325.0608199999999</v>
          </cell>
          <cell r="CF28977">
            <v>88.910819999999831</v>
          </cell>
        </row>
        <row r="28978">
          <cell r="CD28978">
            <v>1398.6886300000001</v>
          </cell>
          <cell r="CF28978">
            <v>81.738630000000285</v>
          </cell>
        </row>
        <row r="28979">
          <cell r="CD28979">
            <v>1402.7814900000001</v>
          </cell>
          <cell r="CF28979">
            <v>81.031490000000076</v>
          </cell>
        </row>
        <row r="28980">
          <cell r="CD28980">
            <v>1436.0517600000001</v>
          </cell>
          <cell r="CF28980">
            <v>86.301760000000058</v>
          </cell>
        </row>
        <row r="28981">
          <cell r="CD28981">
            <v>1368.96965</v>
          </cell>
          <cell r="CF28981">
            <v>74.019649999999956</v>
          </cell>
        </row>
        <row r="28982">
          <cell r="CD28982">
            <v>1318.73432</v>
          </cell>
          <cell r="CF28982">
            <v>64.009320000000116</v>
          </cell>
        </row>
        <row r="28983">
          <cell r="CD28983">
            <v>1304.89076</v>
          </cell>
          <cell r="CF28983">
            <v>61.14076</v>
          </cell>
        </row>
        <row r="28984">
          <cell r="CD28984">
            <v>1274.7343100000001</v>
          </cell>
          <cell r="CF28984">
            <v>54.959310000000187</v>
          </cell>
        </row>
        <row r="28985">
          <cell r="CD28985">
            <v>1252.56214</v>
          </cell>
          <cell r="CF28985">
            <v>49.937139999999999</v>
          </cell>
        </row>
        <row r="28986">
          <cell r="CD28986">
            <v>1260.1194499999999</v>
          </cell>
          <cell r="CF28986">
            <v>46.219449999999824</v>
          </cell>
        </row>
        <row r="28987">
          <cell r="CD28987">
            <v>1186.3583699999999</v>
          </cell>
          <cell r="CF28987">
            <v>38.183369999999741</v>
          </cell>
        </row>
        <row r="28988">
          <cell r="CD28988">
            <v>1130.1690000000001</v>
          </cell>
          <cell r="CF28988">
            <v>31.544000000000096</v>
          </cell>
        </row>
        <row r="28989">
          <cell r="CD28989">
            <v>1118.55546</v>
          </cell>
          <cell r="CF28989">
            <v>29.180460000000039</v>
          </cell>
        </row>
        <row r="28990">
          <cell r="CD28990">
            <v>1124.87013</v>
          </cell>
          <cell r="CF28990">
            <v>25.570130000000063</v>
          </cell>
        </row>
        <row r="28991">
          <cell r="CD28991">
            <v>1072.0624600000001</v>
          </cell>
          <cell r="CF28991">
            <v>23.812460000000101</v>
          </cell>
        </row>
        <row r="28992">
          <cell r="CD28992">
            <v>1109.2552800000001</v>
          </cell>
          <cell r="CF28992">
            <v>19.055280000000039</v>
          </cell>
        </row>
        <row r="28993">
          <cell r="CD28993">
            <v>1172.2005099999999</v>
          </cell>
          <cell r="CF28993">
            <v>13.65050999999994</v>
          </cell>
        </row>
        <row r="28994">
          <cell r="CD28994">
            <v>1125.45</v>
          </cell>
          <cell r="CF28994">
            <v>8.2999999999999545</v>
          </cell>
        </row>
        <row r="28995">
          <cell r="CD28995">
            <v>1070.0999999999999</v>
          </cell>
          <cell r="CF28995">
            <v>5.2499999999997726</v>
          </cell>
        </row>
        <row r="28996">
          <cell r="CD28996">
            <v>1072.75</v>
          </cell>
          <cell r="CF28996">
            <v>6.1499999999998636</v>
          </cell>
        </row>
        <row r="28997">
          <cell r="CD28997">
            <v>1103</v>
          </cell>
          <cell r="CF28997">
            <v>8.7999999999999545</v>
          </cell>
        </row>
        <row r="28998">
          <cell r="CD28998">
            <v>1127.75</v>
          </cell>
          <cell r="CF28998">
            <v>12.199999999999818</v>
          </cell>
        </row>
        <row r="28999">
          <cell r="CD28999">
            <v>1232.55</v>
          </cell>
          <cell r="CF28999">
            <v>12.649999999999864</v>
          </cell>
        </row>
        <row r="29000">
          <cell r="CD29000">
            <v>1265.45</v>
          </cell>
          <cell r="CF29000">
            <v>11.700000000000045</v>
          </cell>
        </row>
        <row r="29001">
          <cell r="CD29001">
            <v>1235.05</v>
          </cell>
          <cell r="CF29001">
            <v>11.049999999999955</v>
          </cell>
        </row>
        <row r="29002">
          <cell r="CD29002">
            <v>1223.55</v>
          </cell>
          <cell r="CF29002">
            <v>11.549999999999955</v>
          </cell>
        </row>
        <row r="29003">
          <cell r="CD29003">
            <v>1203.3</v>
          </cell>
          <cell r="CF29003">
            <v>11.049999999999955</v>
          </cell>
        </row>
        <row r="29004">
          <cell r="CD29004">
            <v>1198.0999999999999</v>
          </cell>
          <cell r="CF29004">
            <v>10.099999999999909</v>
          </cell>
        </row>
        <row r="29005">
          <cell r="CD29005">
            <v>1183.55</v>
          </cell>
          <cell r="CF29005">
            <v>11.849999999999909</v>
          </cell>
        </row>
        <row r="29006">
          <cell r="CD29006">
            <v>1140.0999999999999</v>
          </cell>
          <cell r="CF29006">
            <v>14.599999999999909</v>
          </cell>
        </row>
        <row r="29007">
          <cell r="CD29007">
            <v>1054.9000000000001</v>
          </cell>
          <cell r="CF29007">
            <v>13.75</v>
          </cell>
        </row>
        <row r="29008">
          <cell r="CD29008">
            <v>1025.55</v>
          </cell>
          <cell r="CF29008">
            <v>4.5499999999999545</v>
          </cell>
        </row>
        <row r="29009">
          <cell r="CD29009">
            <v>1081.5</v>
          </cell>
          <cell r="CF29009">
            <v>4.6499999999998636</v>
          </cell>
        </row>
        <row r="29010">
          <cell r="CD29010">
            <v>1185.7</v>
          </cell>
          <cell r="CF29010">
            <v>5.5000000000002274</v>
          </cell>
        </row>
        <row r="29011">
          <cell r="CD29011">
            <v>1113.3499999999999</v>
          </cell>
          <cell r="CF29011">
            <v>14.799999999999955</v>
          </cell>
        </row>
        <row r="29012">
          <cell r="CD29012">
            <v>1116.7</v>
          </cell>
          <cell r="CF29012">
            <v>17.200000000000045</v>
          </cell>
        </row>
        <row r="29013">
          <cell r="CD29013">
            <v>1087.5999999999999</v>
          </cell>
          <cell r="CF29013">
            <v>16.099999999999909</v>
          </cell>
        </row>
        <row r="29014">
          <cell r="CD29014">
            <v>1082.6500000000001</v>
          </cell>
          <cell r="CF29014">
            <v>16.700000000000273</v>
          </cell>
        </row>
        <row r="29015">
          <cell r="CD29015">
            <v>1049.8499999999999</v>
          </cell>
          <cell r="CF29015">
            <v>17.199999999999818</v>
          </cell>
        </row>
        <row r="29016">
          <cell r="CD29016">
            <v>1040.3</v>
          </cell>
          <cell r="CF29016">
            <v>18.100000000000023</v>
          </cell>
        </row>
        <row r="29017">
          <cell r="CD29017">
            <v>1039.5999999999999</v>
          </cell>
          <cell r="CF29017">
            <v>17.599999999999909</v>
          </cell>
        </row>
        <row r="29018">
          <cell r="CD29018">
            <v>1049.84995</v>
          </cell>
          <cell r="CF29018">
            <v>18.249950000000126</v>
          </cell>
        </row>
        <row r="29019">
          <cell r="CD29019">
            <v>1046.9999600000001</v>
          </cell>
          <cell r="CF29019">
            <v>18.899959999999965</v>
          </cell>
        </row>
        <row r="29020">
          <cell r="CD29020">
            <v>1064.2999600000001</v>
          </cell>
          <cell r="CF29020">
            <v>18.749960000000101</v>
          </cell>
        </row>
        <row r="29021">
          <cell r="CD29021">
            <v>1112.2</v>
          </cell>
          <cell r="CF29021">
            <v>19.200000000000045</v>
          </cell>
        </row>
        <row r="29022">
          <cell r="CD29022">
            <v>1326</v>
          </cell>
          <cell r="CF29022">
            <v>19.349999999999909</v>
          </cell>
        </row>
        <row r="29023">
          <cell r="CD29023">
            <v>1320.2</v>
          </cell>
          <cell r="CF29023">
            <v>18.75</v>
          </cell>
        </row>
        <row r="29024">
          <cell r="CD29024">
            <v>1341.3</v>
          </cell>
          <cell r="CF29024">
            <v>18.399999999999864</v>
          </cell>
        </row>
        <row r="29025">
          <cell r="CD29025">
            <v>1270.0999999999999</v>
          </cell>
          <cell r="CF29025">
            <v>19.749999999999773</v>
          </cell>
        </row>
        <row r="29026">
          <cell r="CD29026">
            <v>1147.2499299999999</v>
          </cell>
          <cell r="CF29026">
            <v>19.999929999999949</v>
          </cell>
        </row>
        <row r="29027">
          <cell r="CD29027">
            <v>1189.3998200000001</v>
          </cell>
          <cell r="CF29027">
            <v>19.049820000000182</v>
          </cell>
        </row>
        <row r="29028">
          <cell r="CD29028">
            <v>1373.9997800000001</v>
          </cell>
          <cell r="CF29028">
            <v>20.59978000000001</v>
          </cell>
        </row>
        <row r="29029">
          <cell r="CD29029">
            <v>1413.34977</v>
          </cell>
          <cell r="CF29029">
            <v>21.14976999999999</v>
          </cell>
        </row>
        <row r="29030">
          <cell r="CD29030">
            <v>1380.19973</v>
          </cell>
          <cell r="CF29030">
            <v>20.49973</v>
          </cell>
        </row>
        <row r="29031">
          <cell r="CD29031">
            <v>1183.39993</v>
          </cell>
          <cell r="CF29031">
            <v>20.89993000000004</v>
          </cell>
        </row>
        <row r="29032">
          <cell r="CD29032">
            <v>1076.2</v>
          </cell>
          <cell r="CF29032">
            <v>20.450000000000045</v>
          </cell>
        </row>
        <row r="29033">
          <cell r="CD29033">
            <v>1133.5</v>
          </cell>
          <cell r="CF29033">
            <v>20.450000000000045</v>
          </cell>
        </row>
        <row r="29034">
          <cell r="CD29034">
            <v>1064.6499799999999</v>
          </cell>
          <cell r="CF29034">
            <v>18.899979999999914</v>
          </cell>
        </row>
        <row r="29035">
          <cell r="CD29035">
            <v>1045.79998</v>
          </cell>
          <cell r="CF29035">
            <v>17.99998000000005</v>
          </cell>
        </row>
        <row r="29036">
          <cell r="CD29036">
            <v>1050.84995</v>
          </cell>
          <cell r="CF29036">
            <v>18.39994999999999</v>
          </cell>
        </row>
        <row r="29037">
          <cell r="CD29037">
            <v>1097.04964</v>
          </cell>
          <cell r="CF29037">
            <v>21.049639999999954</v>
          </cell>
        </row>
        <row r="29038">
          <cell r="CD29038">
            <v>1126.9495899999999</v>
          </cell>
          <cell r="CF29038">
            <v>21.549589999999853</v>
          </cell>
        </row>
        <row r="29039">
          <cell r="CD29039">
            <v>1155.6495299999999</v>
          </cell>
          <cell r="CF29039">
            <v>22.449530000000095</v>
          </cell>
        </row>
        <row r="29040">
          <cell r="CD29040">
            <v>1132.44948</v>
          </cell>
          <cell r="CF29040">
            <v>22.949479999999994</v>
          </cell>
        </row>
        <row r="29041">
          <cell r="CD29041">
            <v>1131.2495100000001</v>
          </cell>
          <cell r="CF29041">
            <v>23.599510000000237</v>
          </cell>
        </row>
        <row r="29042">
          <cell r="CD29042">
            <v>1129.54964</v>
          </cell>
          <cell r="CF29042">
            <v>22.699640000000045</v>
          </cell>
        </row>
        <row r="29043">
          <cell r="CD29043">
            <v>1153.64966</v>
          </cell>
          <cell r="CF29043">
            <v>22.849660000000085</v>
          </cell>
        </row>
        <row r="29044">
          <cell r="CD29044">
            <v>1201.29973</v>
          </cell>
          <cell r="CF29044">
            <v>21.999729999999772</v>
          </cell>
        </row>
        <row r="29045">
          <cell r="CD29045">
            <v>1213.19975</v>
          </cell>
          <cell r="CF29045">
            <v>22.949749999999995</v>
          </cell>
        </row>
        <row r="29046">
          <cell r="CD29046">
            <v>1221.3</v>
          </cell>
          <cell r="CF29046">
            <v>22.099999999999909</v>
          </cell>
        </row>
        <row r="29047">
          <cell r="CD29047">
            <v>1223.84977</v>
          </cell>
          <cell r="CF29047">
            <v>22.89976999999999</v>
          </cell>
        </row>
        <row r="29048">
          <cell r="CD29048">
            <v>1208.6995999999999</v>
          </cell>
          <cell r="CF29048">
            <v>21.849600000000009</v>
          </cell>
        </row>
        <row r="29049">
          <cell r="CD29049">
            <v>1191.99962</v>
          </cell>
          <cell r="CF29049">
            <v>22.049620000000232</v>
          </cell>
        </row>
        <row r="29050">
          <cell r="CD29050">
            <v>1207.1004700000001</v>
          </cell>
          <cell r="CF29050">
            <v>22.50046999999995</v>
          </cell>
        </row>
        <row r="29051">
          <cell r="CD29051">
            <v>1155.9576199999999</v>
          </cell>
          <cell r="CF29051">
            <v>23.507619999999861</v>
          </cell>
        </row>
        <row r="29052">
          <cell r="CD29052">
            <v>1198.7740899999999</v>
          </cell>
          <cell r="CF29052">
            <v>30.124089999999796</v>
          </cell>
        </row>
        <row r="29053">
          <cell r="CD29053">
            <v>1300.8744799999999</v>
          </cell>
          <cell r="CF29053">
            <v>37.599480000000085</v>
          </cell>
        </row>
        <row r="29054">
          <cell r="CD29054">
            <v>1431.9751100000001</v>
          </cell>
          <cell r="CF29054">
            <v>44.825109999999995</v>
          </cell>
        </row>
        <row r="29055">
          <cell r="CD29055">
            <v>1440.27316</v>
          </cell>
          <cell r="CF29055">
            <v>36.748160000000098</v>
          </cell>
        </row>
        <row r="29056">
          <cell r="CD29056">
            <v>1416.3672999999999</v>
          </cell>
          <cell r="CF29056">
            <v>37.39229999999975</v>
          </cell>
        </row>
        <row r="29057">
          <cell r="CD29057">
            <v>1236.4824699999999</v>
          </cell>
          <cell r="CF29057">
            <v>37.557469999999967</v>
          </cell>
        </row>
        <row r="29058">
          <cell r="CD29058">
            <v>1285.8528100000001</v>
          </cell>
          <cell r="CF29058">
            <v>38.627810000000181</v>
          </cell>
        </row>
        <row r="29059">
          <cell r="CD29059">
            <v>1522.6359</v>
          </cell>
          <cell r="CF29059">
            <v>67.910900000000083</v>
          </cell>
        </row>
        <row r="29060">
          <cell r="CD29060">
            <v>1619.6305500000001</v>
          </cell>
          <cell r="CF29060">
            <v>84.280550000000176</v>
          </cell>
        </row>
        <row r="29061">
          <cell r="CD29061">
            <v>1669.9057399999999</v>
          </cell>
          <cell r="CF29061">
            <v>96.380739999999832</v>
          </cell>
        </row>
        <row r="29062">
          <cell r="CD29062">
            <v>1510.2733700000001</v>
          </cell>
          <cell r="CF29062">
            <v>107.44836999999984</v>
          </cell>
        </row>
        <row r="29063">
          <cell r="CD29063">
            <v>1277.73207</v>
          </cell>
          <cell r="CF29063">
            <v>65.757069999999885</v>
          </cell>
        </row>
        <row r="29064">
          <cell r="CD29064">
            <v>1235.90725</v>
          </cell>
          <cell r="CF29064">
            <v>57.532249999999976</v>
          </cell>
        </row>
        <row r="29065">
          <cell r="CD29065">
            <v>1188.7161599999999</v>
          </cell>
          <cell r="CF29065">
            <v>44.566159999999854</v>
          </cell>
        </row>
        <row r="29066">
          <cell r="CD29066">
            <v>1190.7095300000001</v>
          </cell>
          <cell r="CF29066">
            <v>39.459530000000086</v>
          </cell>
        </row>
        <row r="29067">
          <cell r="CD29067">
            <v>1167.9281800000001</v>
          </cell>
          <cell r="CF29067">
            <v>38.603180000000066</v>
          </cell>
        </row>
        <row r="29068">
          <cell r="CD29068">
            <v>1166.35833</v>
          </cell>
          <cell r="CF29068">
            <v>42.108330000000024</v>
          </cell>
        </row>
        <row r="29069">
          <cell r="CD29069">
            <v>1142.7747099999999</v>
          </cell>
          <cell r="CF29069">
            <v>37.799710000000005</v>
          </cell>
        </row>
        <row r="29070">
          <cell r="CD29070">
            <v>1157.3532600000001</v>
          </cell>
          <cell r="CF29070">
            <v>35.253259999999955</v>
          </cell>
        </row>
        <row r="29071">
          <cell r="CD29071">
            <v>1144.3246300000001</v>
          </cell>
          <cell r="CF29071">
            <v>35.44963000000007</v>
          </cell>
        </row>
        <row r="29072">
          <cell r="CD29072">
            <v>1122.59728</v>
          </cell>
          <cell r="CF29072">
            <v>34.397280000000137</v>
          </cell>
        </row>
        <row r="29073">
          <cell r="CD29073">
            <v>1111.17527</v>
          </cell>
          <cell r="CF29073">
            <v>35.050269999999955</v>
          </cell>
        </row>
        <row r="29074">
          <cell r="CD29074">
            <v>1137.6975199999999</v>
          </cell>
          <cell r="CF29074">
            <v>35.897519999999986</v>
          </cell>
        </row>
        <row r="29075">
          <cell r="CD29075">
            <v>1168.99533</v>
          </cell>
          <cell r="CF29075">
            <v>34.045329999999922</v>
          </cell>
        </row>
        <row r="29076">
          <cell r="CD29076">
            <v>1173.7482600000001</v>
          </cell>
          <cell r="CF29076">
            <v>29.548260000000028</v>
          </cell>
        </row>
        <row r="29077">
          <cell r="CD29077">
            <v>1155.35105</v>
          </cell>
          <cell r="CF29077">
            <v>40.076049999999896</v>
          </cell>
        </row>
        <row r="29078">
          <cell r="CD29078">
            <v>1325.8684699999999</v>
          </cell>
          <cell r="CF29078">
            <v>76.393469999999752</v>
          </cell>
        </row>
        <row r="29079">
          <cell r="CD29079">
            <v>1243.8261199999999</v>
          </cell>
          <cell r="CF29079">
            <v>71.276119999999992</v>
          </cell>
        </row>
        <row r="29080">
          <cell r="CD29080">
            <v>1145.8401799999999</v>
          </cell>
          <cell r="CF29080">
            <v>39.565180000000055</v>
          </cell>
        </row>
        <row r="29081">
          <cell r="CD29081">
            <v>1115.54718</v>
          </cell>
          <cell r="CF29081">
            <v>32.447179999999889</v>
          </cell>
        </row>
        <row r="29082">
          <cell r="CD29082">
            <v>1095.88554</v>
          </cell>
          <cell r="CF29082">
            <v>29.485539999999901</v>
          </cell>
        </row>
        <row r="29083">
          <cell r="CD29083">
            <v>1083.6023399999999</v>
          </cell>
          <cell r="CF29083">
            <v>26.577340000000049</v>
          </cell>
        </row>
        <row r="29084">
          <cell r="CD29084">
            <v>1053.46453</v>
          </cell>
          <cell r="CF29084">
            <v>18.914530000000013</v>
          </cell>
        </row>
        <row r="29085">
          <cell r="CD29085">
            <v>1054.63897</v>
          </cell>
          <cell r="CF29085">
            <v>20.863969999999881</v>
          </cell>
        </row>
        <row r="29086">
          <cell r="CD29086">
            <v>1042.90707</v>
          </cell>
          <cell r="CF29086">
            <v>16.057070000000067</v>
          </cell>
        </row>
        <row r="29087">
          <cell r="CD29087">
            <v>1042.05457</v>
          </cell>
          <cell r="CF29087">
            <v>17.354569999999967</v>
          </cell>
        </row>
        <row r="29088">
          <cell r="CD29088">
            <v>1034.10148</v>
          </cell>
          <cell r="CF29088">
            <v>13.451479999999947</v>
          </cell>
        </row>
        <row r="29089">
          <cell r="CD29089">
            <v>1028.20003</v>
          </cell>
          <cell r="CF29089">
            <v>8.350029999999947</v>
          </cell>
        </row>
        <row r="29090">
          <cell r="CD29090">
            <v>1028.4000000000001</v>
          </cell>
          <cell r="CF29090">
            <v>9.4000000000000909</v>
          </cell>
        </row>
        <row r="29091">
          <cell r="CD29091">
            <v>1024.75</v>
          </cell>
          <cell r="CF29091">
            <v>3.0499999999999545</v>
          </cell>
        </row>
        <row r="29092">
          <cell r="CD29092">
            <v>1032</v>
          </cell>
          <cell r="CF29092">
            <v>1.2999999999999545</v>
          </cell>
        </row>
        <row r="29093">
          <cell r="CD29093">
            <v>1035.7</v>
          </cell>
          <cell r="CF29093">
            <v>3.9000000000000909</v>
          </cell>
        </row>
        <row r="29094">
          <cell r="CD29094">
            <v>1094.7</v>
          </cell>
          <cell r="CF29094">
            <v>8.6000000000001364</v>
          </cell>
        </row>
        <row r="29095">
          <cell r="CD29095">
            <v>1100.5</v>
          </cell>
          <cell r="CF29095">
            <v>10</v>
          </cell>
        </row>
        <row r="29096">
          <cell r="CD29096">
            <v>1061.95</v>
          </cell>
          <cell r="CF29096">
            <v>11.150000000000091</v>
          </cell>
        </row>
        <row r="29097">
          <cell r="CD29097">
            <v>1102.8499999999999</v>
          </cell>
          <cell r="CF29097">
            <v>9.7999999999999545</v>
          </cell>
        </row>
        <row r="29098">
          <cell r="CD29098">
            <v>1179.05</v>
          </cell>
          <cell r="CF29098">
            <v>2.9500000000000455</v>
          </cell>
        </row>
        <row r="29099">
          <cell r="CD29099">
            <v>1123.75</v>
          </cell>
          <cell r="CF29099">
            <v>3.25</v>
          </cell>
        </row>
        <row r="29100">
          <cell r="CD29100">
            <v>1117.59998</v>
          </cell>
          <cell r="CF29100">
            <v>5.8999799999999141</v>
          </cell>
        </row>
        <row r="29101">
          <cell r="CD29101">
            <v>1069.55</v>
          </cell>
          <cell r="CF29101">
            <v>6.1500000000000909</v>
          </cell>
        </row>
        <row r="29102">
          <cell r="CD29102">
            <v>1075.8</v>
          </cell>
          <cell r="CF29102">
            <v>9.7999999999999545</v>
          </cell>
        </row>
        <row r="29103">
          <cell r="CD29103">
            <v>1299.8</v>
          </cell>
          <cell r="CF29103">
            <v>10.549999999999955</v>
          </cell>
        </row>
        <row r="29104">
          <cell r="CD29104">
            <v>1340.95</v>
          </cell>
          <cell r="CF29104">
            <v>10.650000000000091</v>
          </cell>
        </row>
        <row r="29105">
          <cell r="CD29105">
            <v>1261.5</v>
          </cell>
          <cell r="CF29105">
            <v>13.25</v>
          </cell>
        </row>
        <row r="29106">
          <cell r="CD29106">
            <v>1168.3499999999999</v>
          </cell>
          <cell r="CF29106">
            <v>14.099999999999909</v>
          </cell>
        </row>
        <row r="29107">
          <cell r="CD29107">
            <v>1197.4000000000001</v>
          </cell>
          <cell r="CF29107">
            <v>14</v>
          </cell>
        </row>
        <row r="29108">
          <cell r="CD29108">
            <v>1231.45</v>
          </cell>
          <cell r="CF29108">
            <v>12.099999999999909</v>
          </cell>
        </row>
        <row r="29109">
          <cell r="CD29109">
            <v>1164.7</v>
          </cell>
          <cell r="CF29109">
            <v>12.700000000000045</v>
          </cell>
        </row>
        <row r="29110">
          <cell r="CD29110">
            <v>1115.9000000000001</v>
          </cell>
          <cell r="CF29110">
            <v>17.150000000000091</v>
          </cell>
        </row>
        <row r="29111">
          <cell r="CD29111">
            <v>1095.8</v>
          </cell>
          <cell r="CF29111">
            <v>17.149999999999864</v>
          </cell>
        </row>
        <row r="29112">
          <cell r="CD29112">
            <v>1125.5999999999999</v>
          </cell>
          <cell r="CF29112">
            <v>16.199999999999818</v>
          </cell>
        </row>
        <row r="29113">
          <cell r="CD29113">
            <v>1228.6500000000001</v>
          </cell>
          <cell r="CF29113">
            <v>17.950000000000045</v>
          </cell>
        </row>
        <row r="29114">
          <cell r="CD29114">
            <v>1307.7</v>
          </cell>
          <cell r="CF29114">
            <v>16.900000000000091</v>
          </cell>
        </row>
        <row r="29115">
          <cell r="CD29115">
            <v>1366.55</v>
          </cell>
          <cell r="CF29115">
            <v>15.650000000000091</v>
          </cell>
        </row>
        <row r="29116">
          <cell r="CD29116">
            <v>1214.25</v>
          </cell>
          <cell r="CF29116">
            <v>15.600000000000136</v>
          </cell>
        </row>
        <row r="29117">
          <cell r="CD29117">
            <v>1264.3</v>
          </cell>
          <cell r="CF29117">
            <v>18.649999999999864</v>
          </cell>
        </row>
        <row r="29118">
          <cell r="CD29118">
            <v>1310.6500000000001</v>
          </cell>
          <cell r="CF29118">
            <v>20.850000000000136</v>
          </cell>
        </row>
        <row r="29119">
          <cell r="CD29119">
            <v>1200.3</v>
          </cell>
          <cell r="CF29119">
            <v>20.25</v>
          </cell>
        </row>
        <row r="29120">
          <cell r="CD29120">
            <v>1154.2498000000001</v>
          </cell>
          <cell r="CF29120">
            <v>17.299800000000005</v>
          </cell>
        </row>
        <row r="29121">
          <cell r="CD29121">
            <v>1144.0996399999999</v>
          </cell>
          <cell r="CF29121">
            <v>10.099639999999908</v>
          </cell>
        </row>
        <row r="29122">
          <cell r="CD29122">
            <v>1175.94964</v>
          </cell>
          <cell r="CF29122">
            <v>20.849640000000136</v>
          </cell>
        </row>
        <row r="29123">
          <cell r="CD29123">
            <v>1278.74962</v>
          </cell>
          <cell r="CF29123">
            <v>21.199619999999868</v>
          </cell>
        </row>
        <row r="29124">
          <cell r="CD29124">
            <v>1405.5496000000001</v>
          </cell>
          <cell r="CF29124">
            <v>21.449600000000146</v>
          </cell>
        </row>
        <row r="29125">
          <cell r="CD29125">
            <v>1292.8496399999999</v>
          </cell>
          <cell r="CF29125">
            <v>16.799639999999954</v>
          </cell>
        </row>
        <row r="29126">
          <cell r="CD29126">
            <v>1173.6496400000001</v>
          </cell>
          <cell r="CF29126">
            <v>18.549640000000181</v>
          </cell>
        </row>
        <row r="29127">
          <cell r="CD29127">
            <v>1266.99962</v>
          </cell>
          <cell r="CF29127">
            <v>9.449619999999868</v>
          </cell>
        </row>
        <row r="29128">
          <cell r="CD29128">
            <v>1400.4495999999999</v>
          </cell>
          <cell r="CF29128">
            <v>16.349600000000009</v>
          </cell>
        </row>
        <row r="29129">
          <cell r="CD29129">
            <v>1347.2995900000001</v>
          </cell>
          <cell r="CF29129">
            <v>18.949590000000171</v>
          </cell>
        </row>
        <row r="29130">
          <cell r="CD29130">
            <v>1375.1995999999999</v>
          </cell>
          <cell r="CF29130">
            <v>12.049599999999828</v>
          </cell>
        </row>
        <row r="29131">
          <cell r="CD29131">
            <v>1273.0497499999999</v>
          </cell>
          <cell r="CF29131">
            <v>15.249749999999949</v>
          </cell>
        </row>
        <row r="29132">
          <cell r="CD29132">
            <v>1125.39995</v>
          </cell>
          <cell r="CF29132">
            <v>21.999949999999899</v>
          </cell>
        </row>
        <row r="29133">
          <cell r="CD29133">
            <v>1192.3499999999999</v>
          </cell>
          <cell r="CF29133">
            <v>12.549999999999727</v>
          </cell>
        </row>
        <row r="29134">
          <cell r="CD29134">
            <v>1201</v>
          </cell>
          <cell r="CF29134">
            <v>11.699999999999818</v>
          </cell>
        </row>
        <row r="29135">
          <cell r="CD29135">
            <v>1120.9000000000001</v>
          </cell>
          <cell r="CF29135">
            <v>24.050000000000182</v>
          </cell>
        </row>
        <row r="29136">
          <cell r="CD29136">
            <v>1096.0999999999999</v>
          </cell>
          <cell r="CF29136">
            <v>23.449999999999818</v>
          </cell>
        </row>
        <row r="29137">
          <cell r="CD29137">
            <v>1124.6999499999999</v>
          </cell>
          <cell r="CF29137">
            <v>22.14994999999999</v>
          </cell>
        </row>
        <row r="29138">
          <cell r="CD29138">
            <v>1121.34968</v>
          </cell>
          <cell r="CF29138">
            <v>22.549679999999853</v>
          </cell>
        </row>
        <row r="29139">
          <cell r="CD29139">
            <v>1115.7995900000001</v>
          </cell>
          <cell r="CF29139">
            <v>21.399589999999989</v>
          </cell>
        </row>
        <row r="29140">
          <cell r="CD29140">
            <v>1085.39966</v>
          </cell>
          <cell r="CF29140">
            <v>18.249660000000176</v>
          </cell>
        </row>
        <row r="29141">
          <cell r="CD29141">
            <v>1078.54971</v>
          </cell>
          <cell r="CF29141">
            <v>14.099710000000186</v>
          </cell>
        </row>
        <row r="29142">
          <cell r="CD29142">
            <v>1135.39969</v>
          </cell>
          <cell r="CF29142">
            <v>14.399689999999964</v>
          </cell>
        </row>
        <row r="29143">
          <cell r="CD29143">
            <v>1202.64959</v>
          </cell>
          <cell r="CF29143">
            <v>14.899589999999989</v>
          </cell>
        </row>
        <row r="29144">
          <cell r="CD29144">
            <v>1172.5495699999999</v>
          </cell>
          <cell r="CF29144">
            <v>18.199569999999994</v>
          </cell>
        </row>
        <row r="29145">
          <cell r="CD29145">
            <v>1124.7496000000001</v>
          </cell>
          <cell r="CF29145">
            <v>14.899600000000191</v>
          </cell>
        </row>
        <row r="29146">
          <cell r="CD29146">
            <v>1106.0996399999999</v>
          </cell>
          <cell r="CF29146">
            <v>15.799639999999727</v>
          </cell>
        </row>
        <row r="29147">
          <cell r="CD29147">
            <v>1123.12483</v>
          </cell>
          <cell r="CF29147">
            <v>17.499829999999974</v>
          </cell>
        </row>
        <row r="29148">
          <cell r="CD29148">
            <v>1136.3516099999999</v>
          </cell>
          <cell r="CF29148">
            <v>18.151609999999891</v>
          </cell>
        </row>
        <row r="29149">
          <cell r="CD29149">
            <v>1157.0587800000001</v>
          </cell>
          <cell r="CF29149">
            <v>22.258780000000115</v>
          </cell>
        </row>
        <row r="29150">
          <cell r="CD29150">
            <v>1165.7410400000001</v>
          </cell>
          <cell r="CF29150">
            <v>24.416040000000066</v>
          </cell>
        </row>
        <row r="29151">
          <cell r="CD29151">
            <v>1138.67732</v>
          </cell>
          <cell r="CF29151">
            <v>27.777319999999918</v>
          </cell>
        </row>
        <row r="29152">
          <cell r="CD29152">
            <v>1156.0131100000001</v>
          </cell>
          <cell r="CF29152">
            <v>33.138110000000097</v>
          </cell>
        </row>
        <row r="29153">
          <cell r="CD29153">
            <v>1173.5013100000001</v>
          </cell>
          <cell r="CF29153">
            <v>45.051310000000058</v>
          </cell>
        </row>
        <row r="29154">
          <cell r="CD29154">
            <v>1173.84599</v>
          </cell>
          <cell r="CF29154">
            <v>45.195990000000165</v>
          </cell>
        </row>
        <row r="29155">
          <cell r="CD29155">
            <v>1169.02064</v>
          </cell>
          <cell r="CF29155">
            <v>41.895639999999958</v>
          </cell>
        </row>
        <row r="29156">
          <cell r="CD29156">
            <v>1235.2624900000001</v>
          </cell>
          <cell r="CF29156">
            <v>55.162490000000162</v>
          </cell>
        </row>
        <row r="29157">
          <cell r="CD29157">
            <v>1374.8719799999999</v>
          </cell>
          <cell r="CF29157">
            <v>87.47198000000003</v>
          </cell>
        </row>
        <row r="29158">
          <cell r="CD29158">
            <v>1432.0371700000001</v>
          </cell>
          <cell r="CF29158">
            <v>93.66217000000006</v>
          </cell>
        </row>
        <row r="29159">
          <cell r="CD29159">
            <v>1491.1229900000001</v>
          </cell>
          <cell r="CF29159">
            <v>98.172990000000027</v>
          </cell>
        </row>
        <row r="29160">
          <cell r="CD29160">
            <v>1402.20569</v>
          </cell>
          <cell r="CF29160">
            <v>100.75568999999996</v>
          </cell>
        </row>
        <row r="29161">
          <cell r="CD29161">
            <v>1414.96623</v>
          </cell>
          <cell r="CF29161">
            <v>94.01622999999995</v>
          </cell>
        </row>
        <row r="29162">
          <cell r="CD29162">
            <v>1416.0197700000001</v>
          </cell>
          <cell r="CF29162">
            <v>102.96977000000015</v>
          </cell>
        </row>
        <row r="29163">
          <cell r="CD29163">
            <v>1299.6057699999999</v>
          </cell>
          <cell r="CF29163">
            <v>79.605769999999893</v>
          </cell>
        </row>
        <row r="29164">
          <cell r="CD29164">
            <v>1343.78043</v>
          </cell>
          <cell r="CF29164">
            <v>81.430429999999888</v>
          </cell>
        </row>
        <row r="29165">
          <cell r="CD29165">
            <v>1343.8468600000001</v>
          </cell>
          <cell r="CF29165">
            <v>93.796860000000152</v>
          </cell>
        </row>
        <row r="29166">
          <cell r="CD29166">
            <v>1245.64581</v>
          </cell>
          <cell r="CF29166">
            <v>66.270809999999983</v>
          </cell>
        </row>
        <row r="29167">
          <cell r="CD29167">
            <v>1223.98839</v>
          </cell>
          <cell r="CF29167">
            <v>53.83838999999989</v>
          </cell>
        </row>
        <row r="29168">
          <cell r="CD29168">
            <v>1285.54627</v>
          </cell>
          <cell r="CF29168">
            <v>65.346270000000004</v>
          </cell>
        </row>
        <row r="29169">
          <cell r="CD29169">
            <v>1254.1194700000001</v>
          </cell>
          <cell r="CF29169">
            <v>59.694470000000138</v>
          </cell>
        </row>
        <row r="29170">
          <cell r="CD29170">
            <v>1210.6001100000001</v>
          </cell>
          <cell r="CF29170">
            <v>53.750110000000177</v>
          </cell>
        </row>
        <row r="29171">
          <cell r="CD29171">
            <v>1216.1413700000001</v>
          </cell>
          <cell r="CF29171">
            <v>48.191370000000006</v>
          </cell>
        </row>
        <row r="29172">
          <cell r="CD29172">
            <v>1218.03051</v>
          </cell>
          <cell r="CF29172">
            <v>47.330510000000004</v>
          </cell>
        </row>
        <row r="29173">
          <cell r="CD29173">
            <v>1176.3579500000001</v>
          </cell>
          <cell r="CF29173">
            <v>50.607950000000073</v>
          </cell>
        </row>
        <row r="29174">
          <cell r="CD29174">
            <v>1226.0136299999999</v>
          </cell>
          <cell r="CF29174">
            <v>55.488630000000057</v>
          </cell>
        </row>
        <row r="29175">
          <cell r="CD29175">
            <v>1255.27199</v>
          </cell>
          <cell r="CF29175">
            <v>43.321990000000142</v>
          </cell>
        </row>
        <row r="29176">
          <cell r="CD29176">
            <v>1169.24377</v>
          </cell>
          <cell r="CF29176">
            <v>26.143769999999904</v>
          </cell>
        </row>
        <row r="29177">
          <cell r="CD29177">
            <v>1123.3595499999999</v>
          </cell>
          <cell r="CF29177">
            <v>19.184549999999717</v>
          </cell>
        </row>
        <row r="29178">
          <cell r="CD29178">
            <v>1160.59861</v>
          </cell>
          <cell r="CF29178">
            <v>31.823610000000144</v>
          </cell>
        </row>
        <row r="29179">
          <cell r="CD29179">
            <v>1172.5689199999999</v>
          </cell>
          <cell r="CF29179">
            <v>39.418920000000071</v>
          </cell>
        </row>
        <row r="29180">
          <cell r="CD29180">
            <v>1198.1119900000001</v>
          </cell>
          <cell r="CF29180">
            <v>22.086990000000242</v>
          </cell>
        </row>
        <row r="29181">
          <cell r="CD29181">
            <v>1194.7716</v>
          </cell>
          <cell r="CF29181">
            <v>13.871599999999944</v>
          </cell>
        </row>
        <row r="29182">
          <cell r="CD29182">
            <v>1298.96624</v>
          </cell>
          <cell r="CF29182">
            <v>10.716239999999971</v>
          </cell>
        </row>
        <row r="29183">
          <cell r="CD29183">
            <v>1334.33332</v>
          </cell>
          <cell r="CF29183">
            <v>10.608319999999821</v>
          </cell>
        </row>
        <row r="29184">
          <cell r="CD29184">
            <v>1356.02656</v>
          </cell>
          <cell r="CF29184">
            <v>15.601560000000063</v>
          </cell>
        </row>
        <row r="29185">
          <cell r="CD29185">
            <v>1343.25</v>
          </cell>
          <cell r="CF29185">
            <v>13.650000000000091</v>
          </cell>
        </row>
        <row r="29186">
          <cell r="CD29186">
            <v>1317.2999299999999</v>
          </cell>
          <cell r="CF29186">
            <v>2.3499299999998584</v>
          </cell>
        </row>
        <row r="29187">
          <cell r="CD29187">
            <v>1380.6995300000001</v>
          </cell>
          <cell r="CF29187">
            <v>1.9995300000000498</v>
          </cell>
        </row>
        <row r="29188">
          <cell r="CD29188">
            <v>1449.24901</v>
          </cell>
          <cell r="CF29188">
            <v>1.649009999999862</v>
          </cell>
        </row>
        <row r="29189">
          <cell r="CD29189">
            <v>1314.25</v>
          </cell>
          <cell r="CF29189">
            <v>2.1000000000001364</v>
          </cell>
        </row>
        <row r="29190">
          <cell r="CD29190">
            <v>1290.9499499999999</v>
          </cell>
          <cell r="CF29190">
            <v>3.8999499999997624</v>
          </cell>
        </row>
        <row r="29191">
          <cell r="CD29191">
            <v>1495.1498200000001</v>
          </cell>
          <cell r="CF29191">
            <v>8.9998199999999997</v>
          </cell>
        </row>
        <row r="29192">
          <cell r="CD29192">
            <v>1496.49982</v>
          </cell>
          <cell r="CF29192">
            <v>9.9998199999999997</v>
          </cell>
        </row>
        <row r="29193">
          <cell r="CD29193">
            <v>1499.4497799999999</v>
          </cell>
          <cell r="CF29193">
            <v>12.499779999999873</v>
          </cell>
        </row>
        <row r="29194">
          <cell r="CD29194">
            <v>1514.6499100000001</v>
          </cell>
          <cell r="CF29194">
            <v>10.499910000000227</v>
          </cell>
        </row>
        <row r="29195">
          <cell r="CD29195">
            <v>1465.8499099999999</v>
          </cell>
          <cell r="CF29195">
            <v>8.9999099999999999</v>
          </cell>
        </row>
        <row r="29196">
          <cell r="CD29196">
            <v>1444.69991</v>
          </cell>
          <cell r="CF29196">
            <v>0.34991000000013628</v>
          </cell>
        </row>
        <row r="29197">
          <cell r="CD29197">
            <v>1436.7499299999999</v>
          </cell>
          <cell r="CF29197">
            <v>0.69992999999976746</v>
          </cell>
        </row>
        <row r="29198">
          <cell r="CD29198">
            <v>1520.84996</v>
          </cell>
          <cell r="CF29198">
            <v>1.8999599999999646</v>
          </cell>
        </row>
        <row r="29199">
          <cell r="CD29199">
            <v>1569.3</v>
          </cell>
          <cell r="CF29199">
            <v>6.75</v>
          </cell>
        </row>
        <row r="29200">
          <cell r="CD29200">
            <v>1541.15</v>
          </cell>
          <cell r="CF29200">
            <v>12.25</v>
          </cell>
        </row>
        <row r="29201">
          <cell r="CD29201">
            <v>1406.35</v>
          </cell>
          <cell r="CF29201">
            <v>10.799999999999955</v>
          </cell>
        </row>
        <row r="29202">
          <cell r="CD29202">
            <v>1306.55</v>
          </cell>
          <cell r="CF29202">
            <v>12.299999999999955</v>
          </cell>
        </row>
        <row r="29203">
          <cell r="CD29203">
            <v>1303.4000000000001</v>
          </cell>
          <cell r="CF29203">
            <v>11.200000000000273</v>
          </cell>
        </row>
        <row r="29204">
          <cell r="CD29204">
            <v>1315.84996</v>
          </cell>
          <cell r="CF29204">
            <v>5.09996000000001</v>
          </cell>
        </row>
        <row r="29205">
          <cell r="CD29205">
            <v>1242.4999299999999</v>
          </cell>
          <cell r="CF29205">
            <v>2.7499299999999494</v>
          </cell>
        </row>
        <row r="29206">
          <cell r="CD29206">
            <v>1241.9499499999999</v>
          </cell>
          <cell r="CF29206">
            <v>3.9999499999998989</v>
          </cell>
        </row>
        <row r="29207">
          <cell r="CD29207">
            <v>1277.3</v>
          </cell>
          <cell r="CF29207">
            <v>11.150000000000091</v>
          </cell>
        </row>
        <row r="29208">
          <cell r="CD29208">
            <v>1298.5999999999999</v>
          </cell>
          <cell r="CF29208">
            <v>14.849999999999909</v>
          </cell>
        </row>
        <row r="29209">
          <cell r="CD29209">
            <v>1313.75</v>
          </cell>
          <cell r="CF29209">
            <v>15.099999999999909</v>
          </cell>
        </row>
        <row r="29210">
          <cell r="CD29210">
            <v>1347.65</v>
          </cell>
          <cell r="CF29210">
            <v>17</v>
          </cell>
        </row>
        <row r="29211">
          <cell r="CD29211">
            <v>1365.55</v>
          </cell>
          <cell r="CF29211">
            <v>17.25</v>
          </cell>
        </row>
        <row r="29212">
          <cell r="CD29212">
            <v>1349.35</v>
          </cell>
          <cell r="CF29212">
            <v>19.049999999999955</v>
          </cell>
        </row>
        <row r="29213">
          <cell r="CD29213">
            <v>1217.5</v>
          </cell>
          <cell r="CF29213">
            <v>19.549999999999955</v>
          </cell>
        </row>
        <row r="29214">
          <cell r="CD29214">
            <v>1179.3499999999999</v>
          </cell>
          <cell r="CF29214">
            <v>16.399999999999864</v>
          </cell>
        </row>
        <row r="29215">
          <cell r="CD29215">
            <v>1261.1500000000001</v>
          </cell>
          <cell r="CF29215">
            <v>10.600000000000136</v>
          </cell>
        </row>
        <row r="29216">
          <cell r="CD29216">
            <v>1379.4</v>
          </cell>
          <cell r="CF29216">
            <v>9.7000000000000455</v>
          </cell>
        </row>
        <row r="29217">
          <cell r="CD29217">
            <v>1254.25</v>
          </cell>
          <cell r="CF29217">
            <v>17.799999999999955</v>
          </cell>
        </row>
        <row r="29218">
          <cell r="CD29218">
            <v>1505</v>
          </cell>
          <cell r="CF29218">
            <v>20.099999999999909</v>
          </cell>
        </row>
        <row r="29219">
          <cell r="CD29219">
            <v>1708.84998</v>
          </cell>
          <cell r="CF29219">
            <v>22.09997999999996</v>
          </cell>
        </row>
        <row r="29220">
          <cell r="CD29220">
            <v>1651.24973</v>
          </cell>
          <cell r="CF29220">
            <v>21.549729999999954</v>
          </cell>
        </row>
        <row r="29221">
          <cell r="CD29221">
            <v>1519.69975</v>
          </cell>
          <cell r="CF29221">
            <v>20.349749999999858</v>
          </cell>
        </row>
        <row r="29222">
          <cell r="CD29222">
            <v>1613.14977</v>
          </cell>
          <cell r="CF29222">
            <v>22.449769999999944</v>
          </cell>
        </row>
        <row r="29223">
          <cell r="CD29223">
            <v>1475.9997699999999</v>
          </cell>
          <cell r="CF29223">
            <v>14.299769999999853</v>
          </cell>
        </row>
        <row r="29224">
          <cell r="CD29224">
            <v>1269.44982</v>
          </cell>
          <cell r="CF29224">
            <v>13.24982</v>
          </cell>
        </row>
        <row r="29225">
          <cell r="CD29225">
            <v>1211.29991</v>
          </cell>
          <cell r="CF29225">
            <v>11.849909999999909</v>
          </cell>
        </row>
        <row r="29226">
          <cell r="CD29226">
            <v>1273.14977</v>
          </cell>
          <cell r="CF29226">
            <v>17.64976999999999</v>
          </cell>
        </row>
        <row r="29227">
          <cell r="CD29227">
            <v>1183.2499600000001</v>
          </cell>
          <cell r="CF29227">
            <v>14.949960000000146</v>
          </cell>
        </row>
        <row r="29228">
          <cell r="CD29228">
            <v>1148.9499599999999</v>
          </cell>
          <cell r="CF29228">
            <v>16.649959999999965</v>
          </cell>
        </row>
        <row r="29229">
          <cell r="CD29229">
            <v>1200.1998900000001</v>
          </cell>
          <cell r="CF29229">
            <v>12.49989000000005</v>
          </cell>
        </row>
        <row r="29230">
          <cell r="CD29230">
            <v>1214.39986</v>
          </cell>
          <cell r="CF29230">
            <v>10.799859999999853</v>
          </cell>
        </row>
        <row r="29231">
          <cell r="CD29231">
            <v>1142.4997800000001</v>
          </cell>
          <cell r="CF29231">
            <v>11.399780000000192</v>
          </cell>
        </row>
        <row r="29232">
          <cell r="CD29232">
            <v>1110.0497800000001</v>
          </cell>
          <cell r="CF29232">
            <v>21.549780000000055</v>
          </cell>
        </row>
        <row r="29233">
          <cell r="CD29233">
            <v>1185.3997099999999</v>
          </cell>
          <cell r="CF29233">
            <v>21.899709999999914</v>
          </cell>
        </row>
        <row r="29234">
          <cell r="CD29234">
            <v>1241.59962</v>
          </cell>
          <cell r="CF29234">
            <v>24.149619999999913</v>
          </cell>
        </row>
        <row r="29235">
          <cell r="CD29235">
            <v>1317.7996000000001</v>
          </cell>
          <cell r="CF29235">
            <v>21.499599999999873</v>
          </cell>
        </row>
        <row r="29236">
          <cell r="CD29236">
            <v>1186.1496400000001</v>
          </cell>
          <cell r="CF29236">
            <v>19.999640000000227</v>
          </cell>
        </row>
        <row r="29237">
          <cell r="CD29237">
            <v>1150.7496799999999</v>
          </cell>
          <cell r="CF29237">
            <v>20.449679999999944</v>
          </cell>
        </row>
        <row r="29238">
          <cell r="CD29238">
            <v>1168.5496599999999</v>
          </cell>
          <cell r="CF29238">
            <v>21.14966000000004</v>
          </cell>
        </row>
        <row r="29239">
          <cell r="CD29239">
            <v>1173.69966</v>
          </cell>
          <cell r="CF29239">
            <v>20.749659999999949</v>
          </cell>
        </row>
        <row r="29240">
          <cell r="CD29240">
            <v>1156.14969</v>
          </cell>
          <cell r="CF29240">
            <v>18.449689999999919</v>
          </cell>
        </row>
        <row r="29241">
          <cell r="CD29241">
            <v>1190.34978</v>
          </cell>
          <cell r="CF29241">
            <v>13.59978000000001</v>
          </cell>
        </row>
        <row r="29242">
          <cell r="CD29242">
            <v>1253.34977</v>
          </cell>
          <cell r="CF29242">
            <v>10.849770000000035</v>
          </cell>
        </row>
        <row r="29243">
          <cell r="CD29243">
            <v>1305.24962</v>
          </cell>
          <cell r="CF29243">
            <v>15.099620000000186</v>
          </cell>
        </row>
        <row r="29244">
          <cell r="CD29244">
            <v>1270.79971</v>
          </cell>
          <cell r="CF29244">
            <v>13.149709999999914</v>
          </cell>
        </row>
        <row r="29245">
          <cell r="CD29245">
            <v>1253.60051</v>
          </cell>
          <cell r="CF29245">
            <v>14.300510000000031</v>
          </cell>
        </row>
        <row r="29246">
          <cell r="CD29246">
            <v>1291.22747</v>
          </cell>
          <cell r="CF29246">
            <v>13.952469999999948</v>
          </cell>
        </row>
        <row r="29247">
          <cell r="CD29247">
            <v>1305.7039</v>
          </cell>
          <cell r="CF29247">
            <v>18.203899999999976</v>
          </cell>
        </row>
        <row r="29248">
          <cell r="CD29248">
            <v>1303.1335099999999</v>
          </cell>
          <cell r="CF29248">
            <v>18.308509999999842</v>
          </cell>
        </row>
        <row r="29249">
          <cell r="CD29249">
            <v>1297.7138</v>
          </cell>
          <cell r="CF29249">
            <v>16.463799999999992</v>
          </cell>
        </row>
        <row r="29250">
          <cell r="CD29250">
            <v>1238.1468500000001</v>
          </cell>
          <cell r="CF29250">
            <v>19.07185000000004</v>
          </cell>
        </row>
        <row r="29251">
          <cell r="CD29251">
            <v>1175.85124</v>
          </cell>
          <cell r="CF29251">
            <v>26.176240000000007</v>
          </cell>
        </row>
        <row r="29252">
          <cell r="CD29252">
            <v>985.70664999999997</v>
          </cell>
          <cell r="CF29252">
            <v>26.681649999999991</v>
          </cell>
        </row>
        <row r="29253">
          <cell r="CD29253">
            <v>964.89142000000004</v>
          </cell>
          <cell r="CF29253">
            <v>26.491420000000062</v>
          </cell>
        </row>
        <row r="29254">
          <cell r="CD29254">
            <v>1034.66587</v>
          </cell>
          <cell r="CF29254">
            <v>37.515870000000064</v>
          </cell>
        </row>
        <row r="29255">
          <cell r="CD29255">
            <v>1182.99594</v>
          </cell>
          <cell r="CF29255">
            <v>43.920939999999973</v>
          </cell>
        </row>
        <row r="29256">
          <cell r="CD29256">
            <v>1215.02602</v>
          </cell>
          <cell r="CF29256">
            <v>43.826019999999971</v>
          </cell>
        </row>
        <row r="29257">
          <cell r="CD29257">
            <v>1142.9975300000001</v>
          </cell>
          <cell r="CF29257">
            <v>41.022530000000188</v>
          </cell>
        </row>
        <row r="29258">
          <cell r="CD29258">
            <v>1170.23323</v>
          </cell>
          <cell r="CF29258">
            <v>43.183230000000094</v>
          </cell>
        </row>
        <row r="29259">
          <cell r="CD29259">
            <v>1076.65525</v>
          </cell>
          <cell r="CF29259">
            <v>43.530250000000024</v>
          </cell>
        </row>
        <row r="29260">
          <cell r="CD29260">
            <v>994.37292000000002</v>
          </cell>
          <cell r="CF29260">
            <v>40.372920000000022</v>
          </cell>
        </row>
        <row r="29261">
          <cell r="CD29261">
            <v>1006.76078</v>
          </cell>
          <cell r="CF29261">
            <v>47.035780000000045</v>
          </cell>
        </row>
        <row r="29262">
          <cell r="CD29262">
            <v>1066.86553</v>
          </cell>
          <cell r="CF29262">
            <v>48.890530000000012</v>
          </cell>
        </row>
        <row r="29263">
          <cell r="CD29263">
            <v>1050.1814099999999</v>
          </cell>
          <cell r="CF29263">
            <v>43.681409999999914</v>
          </cell>
        </row>
        <row r="29264">
          <cell r="CD29264">
            <v>1143.9912400000001</v>
          </cell>
          <cell r="CF29264">
            <v>51.291240000000244</v>
          </cell>
        </row>
        <row r="29265">
          <cell r="CD29265">
            <v>1031.2470599999999</v>
          </cell>
          <cell r="CF29265">
            <v>44.172059999999988</v>
          </cell>
        </row>
        <row r="29266">
          <cell r="CD29266">
            <v>1150.0874699999999</v>
          </cell>
          <cell r="CF29266">
            <v>39.36247000000003</v>
          </cell>
        </row>
        <row r="29267">
          <cell r="CD29267">
            <v>1302.0172700000001</v>
          </cell>
          <cell r="CF29267">
            <v>39.167270000000144</v>
          </cell>
        </row>
        <row r="29268">
          <cell r="CD29268">
            <v>1375.6811399999999</v>
          </cell>
          <cell r="CF29268">
            <v>41.631139999999732</v>
          </cell>
        </row>
        <row r="29269">
          <cell r="CD29269">
            <v>1485.0629799999999</v>
          </cell>
          <cell r="CF29269">
            <v>77.88797999999997</v>
          </cell>
        </row>
        <row r="29270">
          <cell r="CD29270">
            <v>1408.88995</v>
          </cell>
          <cell r="CF29270">
            <v>40.864949999999908</v>
          </cell>
        </row>
        <row r="29271">
          <cell r="CD29271">
            <v>1470.4378099999999</v>
          </cell>
          <cell r="CF29271">
            <v>37.137809999999945</v>
          </cell>
        </row>
        <row r="29272">
          <cell r="CD29272">
            <v>1479.4635699999999</v>
          </cell>
          <cell r="CF29272">
            <v>39.938570000000027</v>
          </cell>
        </row>
        <row r="29273">
          <cell r="CD29273">
            <v>1449.7055</v>
          </cell>
          <cell r="CF29273">
            <v>41.530499999999847</v>
          </cell>
        </row>
        <row r="29274">
          <cell r="CD29274">
            <v>1405.3518200000001</v>
          </cell>
          <cell r="CF29274">
            <v>34.351820000000089</v>
          </cell>
        </row>
        <row r="29275">
          <cell r="CD29275">
            <v>1444.60481</v>
          </cell>
          <cell r="CF29275">
            <v>20.929810000000089</v>
          </cell>
        </row>
        <row r="29276">
          <cell r="CD29276">
            <v>1392.3680300000001</v>
          </cell>
          <cell r="CF29276">
            <v>17.11803000000009</v>
          </cell>
        </row>
        <row r="29277">
          <cell r="CD29277">
            <v>1297.38724</v>
          </cell>
          <cell r="CF29277">
            <v>16.562239999999974</v>
          </cell>
        </row>
        <row r="29278">
          <cell r="CD29278">
            <v>1195.0109399999999</v>
          </cell>
          <cell r="CF29278">
            <v>13.960939999999937</v>
          </cell>
        </row>
        <row r="29279">
          <cell r="CD29279">
            <v>1319.2344800000001</v>
          </cell>
          <cell r="CF29279">
            <v>11.059480000000121</v>
          </cell>
        </row>
        <row r="29280">
          <cell r="CD29280">
            <v>1255.5274199999999</v>
          </cell>
          <cell r="CF29280">
            <v>9.8524199999999382</v>
          </cell>
        </row>
        <row r="29281">
          <cell r="CD29281">
            <v>1224.17472</v>
          </cell>
          <cell r="CF29281">
            <v>9.5497199999999793</v>
          </cell>
        </row>
        <row r="29282">
          <cell r="CD29282">
            <v>1103.9495300000001</v>
          </cell>
          <cell r="CF29282">
            <v>4.5495300000000043</v>
          </cell>
        </row>
        <row r="29283">
          <cell r="CD29283">
            <v>1082.7</v>
          </cell>
          <cell r="CF29283">
            <v>3.9000000000000909</v>
          </cell>
        </row>
        <row r="29284">
          <cell r="CD29284">
            <v>1093</v>
          </cell>
          <cell r="CF29284">
            <v>3.4500000000000455</v>
          </cell>
        </row>
        <row r="29285">
          <cell r="CD29285">
            <v>1038.0999999999999</v>
          </cell>
          <cell r="CF29285">
            <v>5.3499999999999091</v>
          </cell>
        </row>
        <row r="29286">
          <cell r="CD29286">
            <v>1068.5</v>
          </cell>
          <cell r="CF29286">
            <v>3.2999999999999545</v>
          </cell>
        </row>
        <row r="29287">
          <cell r="CD29287">
            <v>1147.3</v>
          </cell>
          <cell r="CF29287">
            <v>2.6499999999998636</v>
          </cell>
        </row>
        <row r="29288">
          <cell r="CD29288">
            <v>1167.2</v>
          </cell>
          <cell r="CF29288">
            <v>3.0000000000002274</v>
          </cell>
        </row>
        <row r="29289">
          <cell r="CD29289">
            <v>1143.45</v>
          </cell>
          <cell r="CF29289">
            <v>2.2999999999999545</v>
          </cell>
        </row>
        <row r="29290">
          <cell r="CD29290">
            <v>1140.45</v>
          </cell>
          <cell r="CF29290">
            <v>3.75</v>
          </cell>
        </row>
        <row r="29291">
          <cell r="CD29291">
            <v>1162.25</v>
          </cell>
          <cell r="CF29291">
            <v>3.3500000000001364</v>
          </cell>
        </row>
        <row r="29292">
          <cell r="CD29292">
            <v>1174.7</v>
          </cell>
          <cell r="CF29292">
            <v>0.70000000000004547</v>
          </cell>
        </row>
        <row r="29293">
          <cell r="CD29293">
            <v>1170.45</v>
          </cell>
          <cell r="CF29293">
            <v>1.1500000000000909</v>
          </cell>
        </row>
        <row r="29294">
          <cell r="CD29294">
            <v>1159.45</v>
          </cell>
          <cell r="CF29294">
            <v>1.0999999999999091</v>
          </cell>
        </row>
        <row r="29295">
          <cell r="CD29295">
            <v>1171.3</v>
          </cell>
          <cell r="CF29295">
            <v>0.89999999999986358</v>
          </cell>
        </row>
        <row r="29296">
          <cell r="CD29296">
            <v>1198.3499999999999</v>
          </cell>
          <cell r="CF29296">
            <v>2.5999999999999091</v>
          </cell>
        </row>
        <row r="29297">
          <cell r="CD29297">
            <v>1176.3499999999999</v>
          </cell>
          <cell r="CF29297">
            <v>2.9500000000000455</v>
          </cell>
        </row>
        <row r="29298">
          <cell r="CD29298">
            <v>1195.75</v>
          </cell>
          <cell r="CF29298">
            <v>2.9499999999998181</v>
          </cell>
        </row>
        <row r="29299">
          <cell r="CD29299">
            <v>1160.59998</v>
          </cell>
          <cell r="CF29299">
            <v>5.4499799999998686</v>
          </cell>
        </row>
        <row r="29300">
          <cell r="CD29300">
            <v>1144.8</v>
          </cell>
          <cell r="CF29300">
            <v>5.1500000000000909</v>
          </cell>
        </row>
        <row r="29301">
          <cell r="CD29301">
            <v>1151.49991</v>
          </cell>
          <cell r="CF29301">
            <v>6.2999099999999544</v>
          </cell>
        </row>
        <row r="29302">
          <cell r="CD29302">
            <v>1140.9998900000001</v>
          </cell>
          <cell r="CF29302">
            <v>8.1998900000000958</v>
          </cell>
        </row>
        <row r="29303">
          <cell r="CD29303">
            <v>1174.8499999999999</v>
          </cell>
          <cell r="CF29303">
            <v>9.25</v>
          </cell>
        </row>
        <row r="29304">
          <cell r="CD29304">
            <v>1192.1500000000001</v>
          </cell>
          <cell r="CF29304">
            <v>9.3500000000001364</v>
          </cell>
        </row>
        <row r="29305">
          <cell r="CD29305">
            <v>1175.95</v>
          </cell>
          <cell r="CF29305">
            <v>11</v>
          </cell>
        </row>
        <row r="29306">
          <cell r="CD29306">
            <v>1168.8499999999999</v>
          </cell>
          <cell r="CF29306">
            <v>12.149999999999864</v>
          </cell>
        </row>
        <row r="29307">
          <cell r="CD29307">
            <v>1194.6500000000001</v>
          </cell>
          <cell r="CF29307">
            <v>13.750000000000227</v>
          </cell>
        </row>
        <row r="29308">
          <cell r="CD29308">
            <v>1208.0999999999999</v>
          </cell>
          <cell r="CF29308">
            <v>13.999999999999773</v>
          </cell>
        </row>
        <row r="29309">
          <cell r="CD29309">
            <v>1185.3</v>
          </cell>
          <cell r="CF29309">
            <v>15.149999999999864</v>
          </cell>
        </row>
        <row r="29310">
          <cell r="CD29310">
            <v>1196</v>
          </cell>
          <cell r="CF29310">
            <v>14.5</v>
          </cell>
        </row>
        <row r="29311">
          <cell r="CD29311">
            <v>1188.75</v>
          </cell>
          <cell r="CF29311">
            <v>18.600000000000136</v>
          </cell>
        </row>
        <row r="29312">
          <cell r="CD29312">
            <v>1174.6500000000001</v>
          </cell>
          <cell r="CF29312">
            <v>19.450000000000045</v>
          </cell>
        </row>
        <row r="29313">
          <cell r="CD29313">
            <v>1147.04998</v>
          </cell>
          <cell r="CF29313">
            <v>21.099980000000187</v>
          </cell>
        </row>
        <row r="29314">
          <cell r="CD29314">
            <v>1138.8499999999999</v>
          </cell>
          <cell r="CF29314">
            <v>21.399999999999864</v>
          </cell>
        </row>
        <row r="29315">
          <cell r="CD29315">
            <v>1245.8999799999999</v>
          </cell>
          <cell r="CF29315">
            <v>21.09997999999996</v>
          </cell>
        </row>
        <row r="29316">
          <cell r="CD29316">
            <v>1256.84987</v>
          </cell>
          <cell r="CF29316">
            <v>21.34987000000001</v>
          </cell>
        </row>
        <row r="29317">
          <cell r="CD29317">
            <v>1249.4996900000001</v>
          </cell>
          <cell r="CF29317">
            <v>22.249690000000101</v>
          </cell>
        </row>
        <row r="29318">
          <cell r="CD29318">
            <v>1265.04953</v>
          </cell>
          <cell r="CF29318">
            <v>23.349529999999959</v>
          </cell>
        </row>
        <row r="29319">
          <cell r="CD29319">
            <v>1230.6996200000001</v>
          </cell>
          <cell r="CF29319">
            <v>23.199620000000095</v>
          </cell>
        </row>
        <row r="29320">
          <cell r="CD29320">
            <v>1199.5496800000001</v>
          </cell>
          <cell r="CF29320">
            <v>23.749680000000126</v>
          </cell>
        </row>
        <row r="29321">
          <cell r="CD29321">
            <v>1194.2495100000001</v>
          </cell>
          <cell r="CF29321">
            <v>23.699509999999918</v>
          </cell>
        </row>
        <row r="29322">
          <cell r="CD29322">
            <v>1201.2494799999999</v>
          </cell>
          <cell r="CF29322">
            <v>24.699479999999994</v>
          </cell>
        </row>
        <row r="29323">
          <cell r="CD29323">
            <v>1204.14948</v>
          </cell>
          <cell r="CF29323">
            <v>23.549480000000131</v>
          </cell>
        </row>
        <row r="29324">
          <cell r="CD29324">
            <v>1226.84933</v>
          </cell>
          <cell r="CF29324">
            <v>23.949329999999918</v>
          </cell>
        </row>
        <row r="29325">
          <cell r="CD29325">
            <v>1219.4992999999999</v>
          </cell>
          <cell r="CF29325">
            <v>23.649300000000039</v>
          </cell>
        </row>
        <row r="29326">
          <cell r="CD29326">
            <v>1223.2993200000001</v>
          </cell>
          <cell r="CF29326">
            <v>23.649320000000216</v>
          </cell>
        </row>
        <row r="29327">
          <cell r="CD29327">
            <v>1234.09926</v>
          </cell>
          <cell r="CF29327">
            <v>23.499260000000049</v>
          </cell>
        </row>
        <row r="29328">
          <cell r="CD29328">
            <v>1240.64923</v>
          </cell>
          <cell r="CF29328">
            <v>24.099230000000034</v>
          </cell>
        </row>
        <row r="29329">
          <cell r="CD29329">
            <v>1237.4992299999999</v>
          </cell>
          <cell r="CF29329">
            <v>21.699229999999943</v>
          </cell>
        </row>
        <row r="29330">
          <cell r="CD29330">
            <v>1209.24926</v>
          </cell>
          <cell r="CF29330">
            <v>16.099259999999958</v>
          </cell>
        </row>
        <row r="29331">
          <cell r="CD29331">
            <v>1205.7992300000001</v>
          </cell>
          <cell r="CF29331">
            <v>16.349230000000034</v>
          </cell>
        </row>
        <row r="29332">
          <cell r="CD29332">
            <v>1204.84926</v>
          </cell>
          <cell r="CF29332">
            <v>15.899259999999913</v>
          </cell>
        </row>
        <row r="29333">
          <cell r="CD29333">
            <v>1202.3492799999999</v>
          </cell>
          <cell r="CF29333">
            <v>16.549279999999953</v>
          </cell>
        </row>
        <row r="29334">
          <cell r="CD29334">
            <v>1210.6993199999999</v>
          </cell>
          <cell r="CF29334">
            <v>18.149319999999761</v>
          </cell>
        </row>
        <row r="29335">
          <cell r="CD29335">
            <v>1263.2493300000001</v>
          </cell>
          <cell r="CF29335">
            <v>17.549330000000054</v>
          </cell>
        </row>
        <row r="29336">
          <cell r="CD29336">
            <v>1263.59932</v>
          </cell>
          <cell r="CF29336">
            <v>17.649319999999989</v>
          </cell>
        </row>
        <row r="29337">
          <cell r="CD29337">
            <v>1248.6993199999999</v>
          </cell>
          <cell r="CF29337">
            <v>13.599320000000034</v>
          </cell>
        </row>
        <row r="29338">
          <cell r="CD29338">
            <v>1301.54928</v>
          </cell>
          <cell r="CF29338">
            <v>13.449279999999817</v>
          </cell>
        </row>
        <row r="29339">
          <cell r="CD29339">
            <v>1304.42525</v>
          </cell>
          <cell r="CF29339">
            <v>12.150249999999915</v>
          </cell>
        </row>
        <row r="29340">
          <cell r="CD29340">
            <v>1305.95461</v>
          </cell>
          <cell r="CF29340">
            <v>15.054609999999911</v>
          </cell>
        </row>
        <row r="29341">
          <cell r="CD29341">
            <v>1317.93571</v>
          </cell>
          <cell r="CF29341">
            <v>17.910710000000108</v>
          </cell>
        </row>
        <row r="29342">
          <cell r="CD29342">
            <v>1343.22416</v>
          </cell>
          <cell r="CF29342">
            <v>25.524159999999938</v>
          </cell>
        </row>
        <row r="29343">
          <cell r="CD29343">
            <v>1260.0562399999999</v>
          </cell>
          <cell r="CF29343">
            <v>25.931239999999889</v>
          </cell>
        </row>
        <row r="29344">
          <cell r="CD29344">
            <v>1320.5458900000001</v>
          </cell>
          <cell r="CF29344">
            <v>29.495890000000145</v>
          </cell>
        </row>
        <row r="29345">
          <cell r="CD29345">
            <v>1346.9658099999999</v>
          </cell>
          <cell r="CF29345">
            <v>37.540809999999738</v>
          </cell>
        </row>
        <row r="29346">
          <cell r="CD29346">
            <v>1380.57133</v>
          </cell>
          <cell r="CF29346">
            <v>45.171330000000125</v>
          </cell>
        </row>
        <row r="29347">
          <cell r="CD29347">
            <v>1619.7761399999999</v>
          </cell>
          <cell r="CF29347">
            <v>56.076139999999896</v>
          </cell>
        </row>
        <row r="29348">
          <cell r="CD29348">
            <v>1718.8454300000001</v>
          </cell>
          <cell r="CF29348">
            <v>78.245430000000169</v>
          </cell>
        </row>
        <row r="29349">
          <cell r="CD29349">
            <v>1441.52395</v>
          </cell>
          <cell r="CF29349">
            <v>76.523950000000013</v>
          </cell>
        </row>
        <row r="29350">
          <cell r="CD29350">
            <v>1271.62527</v>
          </cell>
          <cell r="CF29350">
            <v>57.12527</v>
          </cell>
        </row>
        <row r="29351">
          <cell r="CD29351">
            <v>1357.2568900000001</v>
          </cell>
          <cell r="CF29351">
            <v>65.006890000000112</v>
          </cell>
        </row>
        <row r="29352">
          <cell r="CD29352">
            <v>1372.8344999999999</v>
          </cell>
          <cell r="CF29352">
            <v>84.209499999999935</v>
          </cell>
        </row>
        <row r="29353">
          <cell r="CD29353">
            <v>1411.13912</v>
          </cell>
          <cell r="CF29353">
            <v>98.714120000000094</v>
          </cell>
        </row>
        <row r="29354">
          <cell r="CD29354">
            <v>1293.2412099999999</v>
          </cell>
          <cell r="CF29354">
            <v>71.966209999999819</v>
          </cell>
        </row>
        <row r="29355">
          <cell r="CD29355">
            <v>1195.14157</v>
          </cell>
          <cell r="CF29355">
            <v>44.891570000000002</v>
          </cell>
        </row>
        <row r="29356">
          <cell r="CD29356">
            <v>1198.28298</v>
          </cell>
          <cell r="CF29356">
            <v>66.60797999999977</v>
          </cell>
        </row>
        <row r="29357">
          <cell r="CD29357">
            <v>1463.78017</v>
          </cell>
          <cell r="CF29357">
            <v>71.95517000000018</v>
          </cell>
        </row>
        <row r="29358">
          <cell r="CD29358">
            <v>1644.8036300000001</v>
          </cell>
          <cell r="CF29358">
            <v>76.478630000000294</v>
          </cell>
        </row>
        <row r="29359">
          <cell r="CD29359">
            <v>1505.9177199999999</v>
          </cell>
          <cell r="CF29359">
            <v>62.692719999999781</v>
          </cell>
        </row>
        <row r="29360">
          <cell r="CD29360">
            <v>1362.4037000000001</v>
          </cell>
          <cell r="CF29360">
            <v>61.228700000000117</v>
          </cell>
        </row>
        <row r="29361">
          <cell r="CD29361">
            <v>1312.8581099999999</v>
          </cell>
          <cell r="CF29361">
            <v>45.308109999999715</v>
          </cell>
        </row>
        <row r="29362">
          <cell r="CD29362">
            <v>1351.38418</v>
          </cell>
          <cell r="CF29362">
            <v>52.459179999999833</v>
          </cell>
        </row>
        <row r="29363">
          <cell r="CD29363">
            <v>1432.68245</v>
          </cell>
          <cell r="CF29363">
            <v>67.957449999999881</v>
          </cell>
        </row>
        <row r="29364">
          <cell r="CD29364">
            <v>1589.6724400000001</v>
          </cell>
          <cell r="CF29364">
            <v>79.122440000000097</v>
          </cell>
        </row>
        <row r="29365">
          <cell r="CD29365">
            <v>1448.1258700000001</v>
          </cell>
          <cell r="CF29365">
            <v>57.250870000000077</v>
          </cell>
        </row>
        <row r="29366">
          <cell r="CD29366">
            <v>1266.80638</v>
          </cell>
          <cell r="CF29366">
            <v>58.231379999999945</v>
          </cell>
        </row>
        <row r="29367">
          <cell r="CD29367">
            <v>1234.2357</v>
          </cell>
          <cell r="CF29367">
            <v>46.835699999999861</v>
          </cell>
        </row>
        <row r="29368">
          <cell r="CD29368">
            <v>1200.02817</v>
          </cell>
          <cell r="CF29368">
            <v>29.353170000000091</v>
          </cell>
        </row>
        <row r="29369">
          <cell r="CD29369">
            <v>1200.5754199999999</v>
          </cell>
          <cell r="CF29369">
            <v>22.950419999999895</v>
          </cell>
        </row>
        <row r="29370">
          <cell r="CD29370">
            <v>1188.5151800000001</v>
          </cell>
          <cell r="CF29370">
            <v>26.365180000000237</v>
          </cell>
        </row>
        <row r="29371">
          <cell r="CD29371">
            <v>1269.8011300000001</v>
          </cell>
          <cell r="CF29371">
            <v>31.726130000000012</v>
          </cell>
        </row>
        <row r="29372">
          <cell r="CD29372">
            <v>1244.2297900000001</v>
          </cell>
          <cell r="CF29372">
            <v>24.504790000000185</v>
          </cell>
        </row>
        <row r="29373">
          <cell r="CD29373">
            <v>1207.9168099999999</v>
          </cell>
          <cell r="CF29373">
            <v>15.466809999999896</v>
          </cell>
        </row>
        <row r="29374">
          <cell r="CD29374">
            <v>1203.2316699999999</v>
          </cell>
          <cell r="CF29374">
            <v>11.506669999999758</v>
          </cell>
        </row>
        <row r="29375">
          <cell r="CD29375">
            <v>1198.70138</v>
          </cell>
          <cell r="CF29375">
            <v>9.0013799999999264</v>
          </cell>
        </row>
        <row r="29376">
          <cell r="CD29376">
            <v>1203.12456</v>
          </cell>
          <cell r="CF29376">
            <v>9.249559999999974</v>
          </cell>
        </row>
        <row r="29377">
          <cell r="CD29377">
            <v>1213.4988800000001</v>
          </cell>
          <cell r="CF29377">
            <v>4.2988800000000538</v>
          </cell>
        </row>
        <row r="29378">
          <cell r="CD29378">
            <v>1210.2489</v>
          </cell>
          <cell r="CF29378">
            <v>2.7989000000000033</v>
          </cell>
        </row>
        <row r="29379">
          <cell r="CD29379">
            <v>1188.14914</v>
          </cell>
          <cell r="CF29379">
            <v>1.2491399999998976</v>
          </cell>
        </row>
        <row r="29380">
          <cell r="CD29380">
            <v>1160.2993300000001</v>
          </cell>
          <cell r="CF29380">
            <v>2.0493300000000545</v>
          </cell>
        </row>
        <row r="29381">
          <cell r="CD29381">
            <v>1077.5993699999999</v>
          </cell>
          <cell r="CF29381">
            <v>2.099369999999908</v>
          </cell>
        </row>
        <row r="29382">
          <cell r="CD29382">
            <v>1024.9499599999999</v>
          </cell>
          <cell r="CF29382">
            <v>1.7999599999999418</v>
          </cell>
        </row>
        <row r="29383">
          <cell r="CD29383">
            <v>1029.05</v>
          </cell>
          <cell r="CF29383">
            <v>2.5499999999999545</v>
          </cell>
        </row>
        <row r="29384">
          <cell r="CD29384">
            <v>1025.8</v>
          </cell>
          <cell r="CF29384">
            <v>0.59999999999990905</v>
          </cell>
        </row>
        <row r="29385">
          <cell r="CD29385">
            <v>1026.5</v>
          </cell>
          <cell r="CF29385">
            <v>1.2999999999999545</v>
          </cell>
        </row>
        <row r="29386">
          <cell r="CD29386">
            <v>1027.5999999999999</v>
          </cell>
          <cell r="CF29386">
            <v>2.0999999999999091</v>
          </cell>
        </row>
        <row r="29387">
          <cell r="CD29387">
            <v>1105.4000000000001</v>
          </cell>
          <cell r="CF29387">
            <v>2.3500000000001364</v>
          </cell>
        </row>
        <row r="29388">
          <cell r="CD29388">
            <v>1110.1500000000001</v>
          </cell>
          <cell r="CF29388">
            <v>0.45000000000004547</v>
          </cell>
        </row>
        <row r="29389">
          <cell r="CD29389">
            <v>1110.1500000000001</v>
          </cell>
          <cell r="CF29389">
            <v>0.35000000000013642</v>
          </cell>
        </row>
        <row r="29390">
          <cell r="CD29390">
            <v>1111.45</v>
          </cell>
          <cell r="CF29390">
            <v>0.54999999999995453</v>
          </cell>
        </row>
        <row r="29391">
          <cell r="CD29391">
            <v>1114.3499999999999</v>
          </cell>
          <cell r="CF29391">
            <v>0.59999999999990905</v>
          </cell>
        </row>
        <row r="29392">
          <cell r="CD29392">
            <v>1113.6500000000001</v>
          </cell>
          <cell r="CF29392">
            <v>1.1500000000000909</v>
          </cell>
        </row>
        <row r="29393">
          <cell r="CD29393">
            <v>1113.95</v>
          </cell>
          <cell r="CF29393">
            <v>2.8999999999998636</v>
          </cell>
        </row>
        <row r="29394">
          <cell r="CD29394">
            <v>1117.5999999999999</v>
          </cell>
          <cell r="CF29394">
            <v>4.25</v>
          </cell>
        </row>
        <row r="29395">
          <cell r="CD29395">
            <v>1120.3</v>
          </cell>
          <cell r="CF29395">
            <v>3.0499999999999545</v>
          </cell>
        </row>
        <row r="29396">
          <cell r="CD29396">
            <v>1130.95</v>
          </cell>
          <cell r="CF29396">
            <v>6.5499999999999545</v>
          </cell>
        </row>
        <row r="29397">
          <cell r="CD29397">
            <v>1124.3</v>
          </cell>
          <cell r="CF29397">
            <v>5.7999999999999545</v>
          </cell>
        </row>
        <row r="29398">
          <cell r="CD29398">
            <v>1125.7</v>
          </cell>
          <cell r="CF29398">
            <v>6.5000000000002274</v>
          </cell>
        </row>
        <row r="29399">
          <cell r="CD29399">
            <v>1141.3</v>
          </cell>
          <cell r="CF29399">
            <v>7.5999999999999091</v>
          </cell>
        </row>
        <row r="29400">
          <cell r="CD29400">
            <v>1169.0999999999999</v>
          </cell>
          <cell r="CF29400">
            <v>8.9499999999998181</v>
          </cell>
        </row>
        <row r="29401">
          <cell r="CD29401">
            <v>1146.5999999999999</v>
          </cell>
          <cell r="CF29401">
            <v>5.7000000000000455</v>
          </cell>
        </row>
        <row r="29402">
          <cell r="CD29402">
            <v>1153.5</v>
          </cell>
          <cell r="CF29402">
            <v>10</v>
          </cell>
        </row>
        <row r="29403">
          <cell r="CD29403">
            <v>1173.5</v>
          </cell>
          <cell r="CF29403">
            <v>11.049999999999955</v>
          </cell>
        </row>
        <row r="29404">
          <cell r="CD29404">
            <v>1173.2</v>
          </cell>
          <cell r="CF29404">
            <v>11.650000000000091</v>
          </cell>
        </row>
        <row r="29405">
          <cell r="CD29405">
            <v>1204.75</v>
          </cell>
          <cell r="CF29405">
            <v>13.700000000000045</v>
          </cell>
        </row>
        <row r="29406">
          <cell r="CD29406">
            <v>1162.45</v>
          </cell>
          <cell r="CF29406">
            <v>14.850000000000136</v>
          </cell>
        </row>
        <row r="29407">
          <cell r="CD29407">
            <v>1136.75</v>
          </cell>
          <cell r="CF29407">
            <v>15.349999999999909</v>
          </cell>
        </row>
        <row r="29408">
          <cell r="CD29408">
            <v>1149.55</v>
          </cell>
          <cell r="CF29408">
            <v>16.200000000000045</v>
          </cell>
        </row>
        <row r="29409">
          <cell r="CD29409">
            <v>1150.8499999999999</v>
          </cell>
          <cell r="CF29409">
            <v>17.25</v>
          </cell>
        </row>
        <row r="29410">
          <cell r="CD29410">
            <v>1138.5</v>
          </cell>
          <cell r="CF29410">
            <v>18.149999999999864</v>
          </cell>
        </row>
        <row r="29411">
          <cell r="CD29411">
            <v>1162.34996</v>
          </cell>
          <cell r="CF29411">
            <v>18.499959999999874</v>
          </cell>
        </row>
        <row r="29412">
          <cell r="CD29412">
            <v>1216.2498000000001</v>
          </cell>
          <cell r="CF29412">
            <v>20.349799999999959</v>
          </cell>
        </row>
        <row r="29413">
          <cell r="CD29413">
            <v>1241.69993</v>
          </cell>
          <cell r="CF29413">
            <v>20.299930000000131</v>
          </cell>
        </row>
        <row r="29414">
          <cell r="CD29414">
            <v>1235.2997499999999</v>
          </cell>
          <cell r="CF29414">
            <v>21.14975000000004</v>
          </cell>
        </row>
        <row r="29415">
          <cell r="CD29415">
            <v>1192.3497500000001</v>
          </cell>
          <cell r="CF29415">
            <v>20.89975000000004</v>
          </cell>
        </row>
        <row r="29416">
          <cell r="CD29416">
            <v>1158.2498900000001</v>
          </cell>
          <cell r="CF29416">
            <v>22.24989000000005</v>
          </cell>
        </row>
        <row r="29417">
          <cell r="CD29417">
            <v>1164.39993</v>
          </cell>
          <cell r="CF29417">
            <v>22.099930000000086</v>
          </cell>
        </row>
        <row r="29418">
          <cell r="CD29418">
            <v>1181.8999799999999</v>
          </cell>
          <cell r="CF29418">
            <v>22.599979999999732</v>
          </cell>
        </row>
        <row r="29419">
          <cell r="CD29419">
            <v>1201.8499300000001</v>
          </cell>
          <cell r="CF29419">
            <v>22.049930000000131</v>
          </cell>
        </row>
        <row r="29420">
          <cell r="CD29420">
            <v>1205.89984</v>
          </cell>
          <cell r="CF29420">
            <v>21.999840000000177</v>
          </cell>
        </row>
        <row r="29421">
          <cell r="CD29421">
            <v>1193.94975</v>
          </cell>
          <cell r="CF29421">
            <v>20.499750000000176</v>
          </cell>
        </row>
        <row r="29422">
          <cell r="CD29422">
            <v>1197.14957</v>
          </cell>
          <cell r="CF29422">
            <v>21.049570000000131</v>
          </cell>
        </row>
        <row r="29423">
          <cell r="CD29423">
            <v>1207.0995499999999</v>
          </cell>
          <cell r="CF29423">
            <v>22.849549999999908</v>
          </cell>
        </row>
        <row r="29424">
          <cell r="CD29424">
            <v>1205.24955</v>
          </cell>
          <cell r="CF29424">
            <v>21.449550000000045</v>
          </cell>
        </row>
        <row r="29425">
          <cell r="CD29425">
            <v>1137.1500000000001</v>
          </cell>
          <cell r="CF29425">
            <v>18.950000000000045</v>
          </cell>
        </row>
        <row r="29426">
          <cell r="CD29426">
            <v>1134.0999999999999</v>
          </cell>
          <cell r="CF29426">
            <v>15.25</v>
          </cell>
        </row>
        <row r="29427">
          <cell r="CD29427">
            <v>1129.5999999999999</v>
          </cell>
          <cell r="CF29427">
            <v>15.799999999999955</v>
          </cell>
        </row>
        <row r="29428">
          <cell r="CD29428">
            <v>1123.2</v>
          </cell>
          <cell r="CF29428">
            <v>14.250000000000227</v>
          </cell>
        </row>
        <row r="29429">
          <cell r="CD29429">
            <v>1126.8</v>
          </cell>
          <cell r="CF29429">
            <v>17.949999999999818</v>
          </cell>
        </row>
        <row r="29430">
          <cell r="CD29430">
            <v>1126.55</v>
          </cell>
          <cell r="CF29430">
            <v>16.950000000000045</v>
          </cell>
        </row>
        <row r="29431">
          <cell r="CD29431">
            <v>1148.6997799999999</v>
          </cell>
          <cell r="CF29431">
            <v>15.299780000000055</v>
          </cell>
        </row>
        <row r="29432">
          <cell r="CD29432">
            <v>1151.0497700000001</v>
          </cell>
          <cell r="CF29432">
            <v>14.849770000000262</v>
          </cell>
        </row>
        <row r="29433">
          <cell r="CD29433">
            <v>1128.1999499999999</v>
          </cell>
          <cell r="CF29433">
            <v>12.799950000000081</v>
          </cell>
        </row>
        <row r="29434">
          <cell r="CD29434">
            <v>1180.24973</v>
          </cell>
          <cell r="CF29434">
            <v>11.949729999999818</v>
          </cell>
        </row>
        <row r="29435">
          <cell r="CD29435">
            <v>1189.6503600000001</v>
          </cell>
          <cell r="CF29435">
            <v>11.600360000000137</v>
          </cell>
        </row>
        <row r="29436">
          <cell r="CD29436">
            <v>1197.70452</v>
          </cell>
          <cell r="CF29436">
            <v>13.154520000000048</v>
          </cell>
        </row>
        <row r="29437">
          <cell r="CD29437">
            <v>1175.5836099999999</v>
          </cell>
          <cell r="CF29437">
            <v>14.658609999999953</v>
          </cell>
        </row>
        <row r="29438">
          <cell r="CD29438">
            <v>1171.99217</v>
          </cell>
          <cell r="CF29438">
            <v>17.967169999999896</v>
          </cell>
        </row>
        <row r="29439">
          <cell r="CD29439">
            <v>1192.5224000000001</v>
          </cell>
          <cell r="CF29439">
            <v>19.622400000000198</v>
          </cell>
        </row>
        <row r="29440">
          <cell r="CD29440">
            <v>1217.0547799999999</v>
          </cell>
          <cell r="CF29440">
            <v>21.979779999999892</v>
          </cell>
        </row>
        <row r="29441">
          <cell r="CD29441">
            <v>1225.1565900000001</v>
          </cell>
          <cell r="CF29441">
            <v>25.481590000000097</v>
          </cell>
        </row>
        <row r="29442">
          <cell r="CD29442">
            <v>1223.38276</v>
          </cell>
          <cell r="CF29442">
            <v>24.882759999999962</v>
          </cell>
        </row>
        <row r="29443">
          <cell r="CD29443">
            <v>1235.71344</v>
          </cell>
          <cell r="CF29443">
            <v>28.088439999999991</v>
          </cell>
        </row>
        <row r="29444">
          <cell r="CD29444">
            <v>1216.6134099999999</v>
          </cell>
          <cell r="CF29444">
            <v>27.138410000000022</v>
          </cell>
        </row>
        <row r="29445">
          <cell r="CD29445">
            <v>1220.79187</v>
          </cell>
          <cell r="CF29445">
            <v>25.241870000000063</v>
          </cell>
        </row>
        <row r="29446">
          <cell r="CD29446">
            <v>1241.3602900000001</v>
          </cell>
          <cell r="CF29446">
            <v>30.410290000000032</v>
          </cell>
        </row>
        <row r="29447">
          <cell r="CD29447">
            <v>1267.1437900000001</v>
          </cell>
          <cell r="CF29447">
            <v>42.193790000000263</v>
          </cell>
        </row>
        <row r="29448">
          <cell r="CD29448">
            <v>1259.94345</v>
          </cell>
          <cell r="CF29448">
            <v>44.143449999999802</v>
          </cell>
        </row>
        <row r="29449">
          <cell r="CD29449">
            <v>1284.65194</v>
          </cell>
          <cell r="CF29449">
            <v>48.751939999999877</v>
          </cell>
        </row>
        <row r="29450">
          <cell r="CD29450">
            <v>1290.20784</v>
          </cell>
          <cell r="CF29450">
            <v>49.407840000000078</v>
          </cell>
        </row>
        <row r="29451">
          <cell r="CD29451">
            <v>1302.2506699999999</v>
          </cell>
          <cell r="CF29451">
            <v>55.675669999999855</v>
          </cell>
        </row>
        <row r="29452">
          <cell r="CD29452">
            <v>1362.04972</v>
          </cell>
          <cell r="CF29452">
            <v>71.924719999999979</v>
          </cell>
        </row>
        <row r="29453">
          <cell r="CD29453">
            <v>1420.0721699999999</v>
          </cell>
          <cell r="CF29453">
            <v>73.697169999999915</v>
          </cell>
        </row>
        <row r="29454">
          <cell r="CD29454">
            <v>1487.8398</v>
          </cell>
          <cell r="CF29454">
            <v>80.864800000000059</v>
          </cell>
        </row>
        <row r="29455">
          <cell r="CD29455">
            <v>1406.3893700000001</v>
          </cell>
          <cell r="CF29455">
            <v>67.939370000000054</v>
          </cell>
        </row>
        <row r="29456">
          <cell r="CD29456">
            <v>1429.6024500000001</v>
          </cell>
          <cell r="CF29456">
            <v>77.502450000000181</v>
          </cell>
        </row>
        <row r="29457">
          <cell r="CD29457">
            <v>1340.0852600000001</v>
          </cell>
          <cell r="CF29457">
            <v>58.435259999999971</v>
          </cell>
        </row>
        <row r="29458">
          <cell r="CD29458">
            <v>1282.3528200000001</v>
          </cell>
          <cell r="CF29458">
            <v>46.702819999999974</v>
          </cell>
        </row>
        <row r="29459">
          <cell r="CD29459">
            <v>1236.37185</v>
          </cell>
          <cell r="CF29459">
            <v>38.771850000000086</v>
          </cell>
        </row>
        <row r="29460">
          <cell r="CD29460">
            <v>1197.8747900000001</v>
          </cell>
          <cell r="CF29460">
            <v>30.799790000000257</v>
          </cell>
        </row>
        <row r="29461">
          <cell r="CD29461">
            <v>1176.0867000000001</v>
          </cell>
          <cell r="CF29461">
            <v>23.78670000000011</v>
          </cell>
        </row>
        <row r="29462">
          <cell r="CD29462">
            <v>1171.4081000000001</v>
          </cell>
          <cell r="CF29462">
            <v>21.23310000000015</v>
          </cell>
        </row>
        <row r="29463">
          <cell r="CD29463">
            <v>1158.5270499999999</v>
          </cell>
          <cell r="CF29463">
            <v>18.527049999999917</v>
          </cell>
        </row>
        <row r="29464">
          <cell r="CD29464">
            <v>1151.2719400000001</v>
          </cell>
          <cell r="CF29464">
            <v>16.17193999999995</v>
          </cell>
        </row>
        <row r="29465">
          <cell r="CD29465">
            <v>1173.44479</v>
          </cell>
          <cell r="CF29465">
            <v>16.269790000000057</v>
          </cell>
        </row>
        <row r="29466">
          <cell r="CD29466">
            <v>1164.79169</v>
          </cell>
          <cell r="CF29466">
            <v>16.566690000000108</v>
          </cell>
        </row>
        <row r="29467">
          <cell r="CD29467">
            <v>1153.7375199999999</v>
          </cell>
          <cell r="CF29467">
            <v>13.112519999999904</v>
          </cell>
        </row>
        <row r="29468">
          <cell r="CD29468">
            <v>1158.0109</v>
          </cell>
          <cell r="CF29468">
            <v>13.410899999999856</v>
          </cell>
        </row>
        <row r="29469">
          <cell r="CD29469">
            <v>1140.9826399999999</v>
          </cell>
          <cell r="CF29469">
            <v>12.907639999999901</v>
          </cell>
        </row>
        <row r="29470">
          <cell r="CD29470">
            <v>1146.75395</v>
          </cell>
          <cell r="CF29470">
            <v>10.753950000000032</v>
          </cell>
        </row>
        <row r="29471">
          <cell r="CD29471">
            <v>1143.0758800000001</v>
          </cell>
          <cell r="CF29471">
            <v>8.250880000000052</v>
          </cell>
        </row>
        <row r="29472">
          <cell r="CD29472">
            <v>1150.1250299999999</v>
          </cell>
          <cell r="CF29472">
            <v>7.1500300000000152</v>
          </cell>
        </row>
        <row r="29473">
          <cell r="CD29473">
            <v>1156.5</v>
          </cell>
          <cell r="CF29473">
            <v>4.8499999999999091</v>
          </cell>
        </row>
        <row r="29474">
          <cell r="CD29474">
            <v>1147.9000000000001</v>
          </cell>
          <cell r="CF29474">
            <v>3.1500000000000909</v>
          </cell>
        </row>
        <row r="29475">
          <cell r="CD29475">
            <v>1143.05</v>
          </cell>
          <cell r="CF29475">
            <v>1.3499999999999091</v>
          </cell>
        </row>
        <row r="29476">
          <cell r="CD29476">
            <v>1136.3499999999999</v>
          </cell>
          <cell r="CF29476">
            <v>2.2499999999997726</v>
          </cell>
        </row>
        <row r="29477">
          <cell r="CD29477">
            <v>1141.6999800000001</v>
          </cell>
          <cell r="CF29477">
            <v>1.6499800000001414</v>
          </cell>
        </row>
        <row r="29478">
          <cell r="CD29478">
            <v>1141.9999299999999</v>
          </cell>
          <cell r="CF29478">
            <v>2.1999299999997675</v>
          </cell>
        </row>
        <row r="29479">
          <cell r="CD29479">
            <v>1145.5999099999999</v>
          </cell>
          <cell r="CF29479">
            <v>1.5999099999999089</v>
          </cell>
        </row>
        <row r="29480">
          <cell r="CD29480">
            <v>1143.5497800000001</v>
          </cell>
          <cell r="CF29480">
            <v>1.1997799999999188</v>
          </cell>
        </row>
        <row r="29481">
          <cell r="CD29481">
            <v>1134.8498199999999</v>
          </cell>
          <cell r="CF29481">
            <v>0.94981999999981781</v>
          </cell>
        </row>
        <row r="29482">
          <cell r="CD29482">
            <v>1123.3999100000001</v>
          </cell>
          <cell r="CF29482">
            <v>1.7499100000002272</v>
          </cell>
        </row>
        <row r="29483">
          <cell r="CD29483">
            <v>1113.0999999999999</v>
          </cell>
          <cell r="CF29483">
            <v>1.4499999999998181</v>
          </cell>
        </row>
        <row r="29484">
          <cell r="CD29484">
            <v>1114.1500000000001</v>
          </cell>
          <cell r="CF29484">
            <v>0.20000000000004547</v>
          </cell>
        </row>
        <row r="29485">
          <cell r="CD29485">
            <v>1125</v>
          </cell>
          <cell r="CF29485">
            <v>1.7000000000000455</v>
          </cell>
        </row>
        <row r="29486">
          <cell r="CD29486">
            <v>1145.2</v>
          </cell>
          <cell r="CF29486">
            <v>1.9500000000000455</v>
          </cell>
        </row>
        <row r="29487">
          <cell r="CD29487">
            <v>1183.95</v>
          </cell>
          <cell r="CF29487">
            <v>1.75</v>
          </cell>
        </row>
        <row r="29488">
          <cell r="CD29488">
            <v>1183.3</v>
          </cell>
          <cell r="CF29488">
            <v>4.5499999999999545</v>
          </cell>
        </row>
        <row r="29489">
          <cell r="CD29489">
            <v>1170.7</v>
          </cell>
          <cell r="CF29489">
            <v>2.5</v>
          </cell>
        </row>
        <row r="29490">
          <cell r="CD29490">
            <v>1182.9000000000001</v>
          </cell>
          <cell r="CF29490">
            <v>3.6500000000000909</v>
          </cell>
        </row>
        <row r="29491">
          <cell r="CD29491">
            <v>1157.3499999999999</v>
          </cell>
          <cell r="CF29491">
            <v>6.3999999999998636</v>
          </cell>
        </row>
        <row r="29492">
          <cell r="CD29492">
            <v>1141.09996</v>
          </cell>
          <cell r="CF29492">
            <v>5.8999599999999646</v>
          </cell>
        </row>
        <row r="29493">
          <cell r="CD29493">
            <v>1132.75</v>
          </cell>
          <cell r="CF29493">
            <v>6.0500000000001819</v>
          </cell>
        </row>
        <row r="29494">
          <cell r="CD29494">
            <v>1123.4000000000001</v>
          </cell>
          <cell r="CF29494">
            <v>6.75</v>
          </cell>
        </row>
        <row r="29495">
          <cell r="CD29495">
            <v>1126.0999999999999</v>
          </cell>
          <cell r="CF29495">
            <v>9.1999999999998181</v>
          </cell>
        </row>
        <row r="29496">
          <cell r="CD29496">
            <v>1121.8499999999999</v>
          </cell>
          <cell r="CF29496">
            <v>9.5999999999999091</v>
          </cell>
        </row>
        <row r="29497">
          <cell r="CD29497">
            <v>1119.3499999999999</v>
          </cell>
          <cell r="CF29497">
            <v>10.099999999999909</v>
          </cell>
        </row>
        <row r="29498">
          <cell r="CD29498">
            <v>1119.2</v>
          </cell>
          <cell r="CF29498">
            <v>11.150000000000091</v>
          </cell>
        </row>
        <row r="29499">
          <cell r="CD29499">
            <v>1120.6500000000001</v>
          </cell>
          <cell r="CF29499">
            <v>13.650000000000091</v>
          </cell>
        </row>
        <row r="29500">
          <cell r="CD29500">
            <v>722.55</v>
          </cell>
          <cell r="CF29500">
            <v>15.049999999999955</v>
          </cell>
        </row>
        <row r="29501">
          <cell r="CD29501">
            <v>635.25</v>
          </cell>
          <cell r="CF29501">
            <v>16.049999999999955</v>
          </cell>
        </row>
        <row r="29502">
          <cell r="CD29502">
            <v>637.69996000000003</v>
          </cell>
          <cell r="CF29502">
            <v>17.099960000000124</v>
          </cell>
        </row>
        <row r="29503">
          <cell r="CD29503">
            <v>635.65</v>
          </cell>
          <cell r="CF29503">
            <v>18.899999999999977</v>
          </cell>
        </row>
        <row r="29504">
          <cell r="CD29504">
            <v>635.64998000000003</v>
          </cell>
          <cell r="CF29504">
            <v>18.449980000000096</v>
          </cell>
        </row>
        <row r="29505">
          <cell r="CD29505">
            <v>637.25</v>
          </cell>
          <cell r="CF29505">
            <v>19.25</v>
          </cell>
        </row>
        <row r="29506">
          <cell r="CD29506">
            <v>642.19996000000003</v>
          </cell>
          <cell r="CF29506">
            <v>19.799960000000056</v>
          </cell>
        </row>
        <row r="29507">
          <cell r="CD29507">
            <v>670.89986999999996</v>
          </cell>
          <cell r="CF29507">
            <v>20.049869999999942</v>
          </cell>
        </row>
        <row r="29508">
          <cell r="CD29508">
            <v>663.59991000000002</v>
          </cell>
          <cell r="CF29508">
            <v>20.649909999999977</v>
          </cell>
        </row>
        <row r="29509">
          <cell r="CD29509">
            <v>640.54999999999995</v>
          </cell>
          <cell r="CF29509">
            <v>21.100000000000023</v>
          </cell>
        </row>
        <row r="29510">
          <cell r="CD29510">
            <v>638.9</v>
          </cell>
          <cell r="CF29510">
            <v>21.449999999999932</v>
          </cell>
        </row>
        <row r="29511">
          <cell r="CD29511">
            <v>644.94997999999998</v>
          </cell>
          <cell r="CF29511">
            <v>21.949979999999982</v>
          </cell>
        </row>
        <row r="29512">
          <cell r="CD29512">
            <v>656.04998000000001</v>
          </cell>
          <cell r="CF29512">
            <v>22.199979999999982</v>
          </cell>
        </row>
        <row r="29513">
          <cell r="CD29513">
            <v>655.20000000000005</v>
          </cell>
          <cell r="CF29513">
            <v>22.950000000000045</v>
          </cell>
        </row>
        <row r="29514">
          <cell r="CD29514">
            <v>658.74998000000005</v>
          </cell>
          <cell r="CF29514">
            <v>22.949980000000096</v>
          </cell>
        </row>
        <row r="29515">
          <cell r="CD29515">
            <v>653.6</v>
          </cell>
          <cell r="CF29515">
            <v>23.350000000000023</v>
          </cell>
        </row>
        <row r="29516">
          <cell r="CD29516">
            <v>651.84995000000004</v>
          </cell>
          <cell r="CF29516">
            <v>22.599950000000035</v>
          </cell>
        </row>
        <row r="29517">
          <cell r="CD29517">
            <v>678.49968000000001</v>
          </cell>
          <cell r="CF29517">
            <v>22.899679999999989</v>
          </cell>
        </row>
        <row r="29518">
          <cell r="CD29518">
            <v>705.59951000000001</v>
          </cell>
          <cell r="CF29518">
            <v>22.199510000000032</v>
          </cell>
        </row>
        <row r="29519">
          <cell r="CD29519">
            <v>706.49956999999995</v>
          </cell>
          <cell r="CF29519">
            <v>21.799570000000017</v>
          </cell>
        </row>
        <row r="29520">
          <cell r="CD29520">
            <v>708.74962000000005</v>
          </cell>
          <cell r="CF29520">
            <v>21.899620000000027</v>
          </cell>
        </row>
        <row r="29521">
          <cell r="CD29521">
            <v>683.64967999999999</v>
          </cell>
          <cell r="CF29521">
            <v>21.949679999999944</v>
          </cell>
        </row>
        <row r="29522">
          <cell r="CD29522">
            <v>683.04957000000002</v>
          </cell>
          <cell r="CF29522">
            <v>18.249570000000062</v>
          </cell>
        </row>
        <row r="29523">
          <cell r="CD29523">
            <v>688.14949999999999</v>
          </cell>
          <cell r="CF29523">
            <v>16.049499999999966</v>
          </cell>
        </row>
        <row r="29524">
          <cell r="CD29524">
            <v>671.99959999999999</v>
          </cell>
          <cell r="CF29524">
            <v>15.799599999999941</v>
          </cell>
        </row>
        <row r="29525">
          <cell r="CD29525">
            <v>689.44958999999994</v>
          </cell>
          <cell r="CF29525">
            <v>15.299589999999966</v>
          </cell>
        </row>
        <row r="29526">
          <cell r="CD29526">
            <v>700.14950999999996</v>
          </cell>
          <cell r="CF29526">
            <v>15.899509999999964</v>
          </cell>
        </row>
        <row r="29527">
          <cell r="CD29527">
            <v>680.29960000000005</v>
          </cell>
          <cell r="CF29527">
            <v>15.849600000000009</v>
          </cell>
        </row>
        <row r="29528">
          <cell r="CD29528">
            <v>693.84959000000003</v>
          </cell>
          <cell r="CF29528">
            <v>16.54959000000008</v>
          </cell>
        </row>
        <row r="29529">
          <cell r="CD29529">
            <v>726.44961999999998</v>
          </cell>
          <cell r="CF29529">
            <v>14.199619999999982</v>
          </cell>
        </row>
        <row r="29530">
          <cell r="CD29530">
            <v>801.94960000000003</v>
          </cell>
          <cell r="CF29530">
            <v>11.299600000000055</v>
          </cell>
        </row>
        <row r="29531">
          <cell r="CD29531">
            <v>772.19960000000003</v>
          </cell>
          <cell r="CF29531">
            <v>10.749599999999987</v>
          </cell>
        </row>
        <row r="29532">
          <cell r="CD29532">
            <v>747.24965999999995</v>
          </cell>
          <cell r="CF29532">
            <v>11.249659999999949</v>
          </cell>
        </row>
        <row r="29533">
          <cell r="CD29533">
            <v>752.04966000000002</v>
          </cell>
          <cell r="CF29533">
            <v>12.39966000000004</v>
          </cell>
        </row>
        <row r="29534">
          <cell r="CD29534">
            <v>777.00003000000004</v>
          </cell>
          <cell r="CF29534">
            <v>10.350030000000061</v>
          </cell>
        </row>
        <row r="29535">
          <cell r="CD29535">
            <v>775.67546000000004</v>
          </cell>
          <cell r="CF29535">
            <v>11.200460000000135</v>
          </cell>
        </row>
        <row r="29536">
          <cell r="CD29536">
            <v>1023.65166</v>
          </cell>
          <cell r="CF29536">
            <v>9.0516600000000835</v>
          </cell>
        </row>
        <row r="29537">
          <cell r="CD29537">
            <v>771.92728</v>
          </cell>
          <cell r="CF29537">
            <v>9.0022800000000416</v>
          </cell>
        </row>
        <row r="29538">
          <cell r="CD29538">
            <v>791.65473999999995</v>
          </cell>
          <cell r="CF29538">
            <v>7.5547399999999243</v>
          </cell>
        </row>
        <row r="29539">
          <cell r="CD29539">
            <v>799.68196</v>
          </cell>
          <cell r="CF29539">
            <v>11.306960000000004</v>
          </cell>
        </row>
        <row r="29540">
          <cell r="CD29540">
            <v>825.78380000000004</v>
          </cell>
          <cell r="CF29540">
            <v>11.008800000000065</v>
          </cell>
        </row>
        <row r="29541">
          <cell r="CD29541">
            <v>817.03670999999997</v>
          </cell>
          <cell r="CF29541">
            <v>13.311709999999948</v>
          </cell>
        </row>
        <row r="29542">
          <cell r="CD29542">
            <v>813.56065999999998</v>
          </cell>
          <cell r="CF29542">
            <v>13.160660000000007</v>
          </cell>
        </row>
        <row r="29543">
          <cell r="CD29543">
            <v>797.16075999999998</v>
          </cell>
          <cell r="CF29543">
            <v>12.860760000000028</v>
          </cell>
        </row>
        <row r="29544">
          <cell r="CD29544">
            <v>790.08729000000005</v>
          </cell>
          <cell r="CF29544">
            <v>13.162289999999985</v>
          </cell>
        </row>
        <row r="29545">
          <cell r="CD29545">
            <v>797.34091999999998</v>
          </cell>
          <cell r="CF29545">
            <v>14.065920000000006</v>
          </cell>
        </row>
        <row r="29546">
          <cell r="CD29546">
            <v>803.21552999999994</v>
          </cell>
          <cell r="CF29546">
            <v>13.66552999999999</v>
          </cell>
        </row>
        <row r="29547">
          <cell r="CD29547">
            <v>833.76356999999996</v>
          </cell>
          <cell r="CF29547">
            <v>13.513569999999959</v>
          </cell>
        </row>
        <row r="29548">
          <cell r="CD29548">
            <v>811.16448000000003</v>
          </cell>
          <cell r="CF29548">
            <v>11.664480000000026</v>
          </cell>
        </row>
        <row r="29549">
          <cell r="CD29549">
            <v>819.24069999999995</v>
          </cell>
          <cell r="CF29549">
            <v>12.165700000000015</v>
          </cell>
        </row>
        <row r="29550">
          <cell r="CD29550">
            <v>820.84222999999997</v>
          </cell>
          <cell r="CF29550">
            <v>13.917230000000018</v>
          </cell>
        </row>
        <row r="29551">
          <cell r="CD29551">
            <v>812.81610000000001</v>
          </cell>
          <cell r="CF29551">
            <v>12.266100000000051</v>
          </cell>
        </row>
        <row r="29552">
          <cell r="CD29552">
            <v>749.74257</v>
          </cell>
          <cell r="CF29552">
            <v>8.9675699999999097</v>
          </cell>
        </row>
        <row r="29553">
          <cell r="CD29553">
            <v>705.74041</v>
          </cell>
          <cell r="CF29553">
            <v>8.0154099999999744</v>
          </cell>
        </row>
        <row r="29554">
          <cell r="CD29554">
            <v>744.63945000000001</v>
          </cell>
          <cell r="CF29554">
            <v>9.5144500000000107</v>
          </cell>
        </row>
        <row r="29555">
          <cell r="CD29555">
            <v>872.26422000000002</v>
          </cell>
          <cell r="CF29555">
            <v>8.7142200000000685</v>
          </cell>
        </row>
        <row r="29556">
          <cell r="CD29556">
            <v>898.11523999999997</v>
          </cell>
          <cell r="CF29556">
            <v>9.1152399999999716</v>
          </cell>
        </row>
        <row r="29557">
          <cell r="CD29557">
            <v>845.41584</v>
          </cell>
          <cell r="CF29557">
            <v>8.9658399999999574</v>
          </cell>
        </row>
        <row r="29558">
          <cell r="CD29558">
            <v>856.61311000000001</v>
          </cell>
          <cell r="CF29558">
            <v>8.6631099999999606</v>
          </cell>
        </row>
        <row r="29559">
          <cell r="CD29559">
            <v>862.18512999999996</v>
          </cell>
          <cell r="CF29559">
            <v>8.0601299999999583</v>
          </cell>
        </row>
        <row r="29560">
          <cell r="CD29560">
            <v>969.03332</v>
          </cell>
          <cell r="CF29560">
            <v>7.9583199999999579</v>
          </cell>
        </row>
        <row r="29561">
          <cell r="CD29561">
            <v>962.80636000000004</v>
          </cell>
          <cell r="CF29561">
            <v>7.9063600000000633</v>
          </cell>
        </row>
        <row r="29562">
          <cell r="CD29562">
            <v>956.38102000000003</v>
          </cell>
          <cell r="CF29562">
            <v>10.406020000000012</v>
          </cell>
        </row>
        <row r="29563">
          <cell r="CD29563">
            <v>939.35559000000001</v>
          </cell>
          <cell r="CF29563">
            <v>10.255589999999984</v>
          </cell>
        </row>
        <row r="29564">
          <cell r="CD29564">
            <v>917.67939999999999</v>
          </cell>
          <cell r="CF29564">
            <v>8.1544000000000096</v>
          </cell>
        </row>
        <row r="29565">
          <cell r="CD29565">
            <v>933.17659000000003</v>
          </cell>
          <cell r="CF29565">
            <v>6.6015899999999874</v>
          </cell>
        </row>
        <row r="29566">
          <cell r="CD29566">
            <v>931.50010999999995</v>
          </cell>
          <cell r="CF29566">
            <v>5.8001100000000179</v>
          </cell>
        </row>
        <row r="29567">
          <cell r="CD29567">
            <v>931.55</v>
          </cell>
          <cell r="CF29567">
            <v>5.1999999999999318</v>
          </cell>
        </row>
        <row r="29568">
          <cell r="CD29568">
            <v>932.7</v>
          </cell>
          <cell r="CF29568">
            <v>3.75</v>
          </cell>
        </row>
        <row r="29569">
          <cell r="CD29569">
            <v>937.45</v>
          </cell>
          <cell r="CF29569">
            <v>3.2999999999999545</v>
          </cell>
        </row>
        <row r="29570">
          <cell r="CD29570">
            <v>942.4</v>
          </cell>
          <cell r="CF29570">
            <v>5.6999999999999318</v>
          </cell>
        </row>
        <row r="29571">
          <cell r="CD29571">
            <v>941.15</v>
          </cell>
          <cell r="CF29571">
            <v>4.3999999999999773</v>
          </cell>
        </row>
        <row r="29572">
          <cell r="CD29572">
            <v>936.45</v>
          </cell>
          <cell r="CF29572">
            <v>4.2500000000001137</v>
          </cell>
        </row>
        <row r="29573">
          <cell r="CD29573">
            <v>945.59986000000004</v>
          </cell>
          <cell r="CF29573">
            <v>3.4998600000000124</v>
          </cell>
        </row>
        <row r="29574">
          <cell r="CD29574">
            <v>902.14977999999996</v>
          </cell>
          <cell r="CF29574">
            <v>3.3497800000000097</v>
          </cell>
        </row>
        <row r="29575">
          <cell r="CD29575">
            <v>935.64977999999996</v>
          </cell>
          <cell r="CF29575">
            <v>1.999779999999987</v>
          </cell>
        </row>
        <row r="29576">
          <cell r="CD29576">
            <v>900.89977999999996</v>
          </cell>
          <cell r="CF29576">
            <v>1.999779999999987</v>
          </cell>
        </row>
        <row r="29577">
          <cell r="CD29577">
            <v>888.59977000000003</v>
          </cell>
          <cell r="CF29577">
            <v>3.5497699999999668</v>
          </cell>
        </row>
        <row r="29578">
          <cell r="CD29578">
            <v>892.84979999999996</v>
          </cell>
          <cell r="CF29578">
            <v>5.3998000000000275</v>
          </cell>
        </row>
        <row r="29579">
          <cell r="CD29579">
            <v>870.19991000000005</v>
          </cell>
          <cell r="CF29579">
            <v>4.1499099999999771</v>
          </cell>
        </row>
        <row r="29580">
          <cell r="CD29580">
            <v>837.65</v>
          </cell>
          <cell r="CF29580">
            <v>3.2999999999999545</v>
          </cell>
        </row>
        <row r="29581">
          <cell r="CD29581">
            <v>870.5</v>
          </cell>
          <cell r="CF29581">
            <v>3.1499999999999773</v>
          </cell>
        </row>
        <row r="29582">
          <cell r="CD29582">
            <v>872.8</v>
          </cell>
          <cell r="CF29582">
            <v>1.7499999999998863</v>
          </cell>
        </row>
        <row r="29583">
          <cell r="CD29583">
            <v>885.6</v>
          </cell>
          <cell r="CF29583">
            <v>3.9500000000000455</v>
          </cell>
        </row>
        <row r="29584">
          <cell r="CD29584">
            <v>821.7</v>
          </cell>
          <cell r="CF29584">
            <v>4.5</v>
          </cell>
        </row>
        <row r="29585">
          <cell r="CD29585">
            <v>830.4</v>
          </cell>
          <cell r="CF29585">
            <v>3.9499999999999318</v>
          </cell>
        </row>
        <row r="29586">
          <cell r="CD29586">
            <v>892.05</v>
          </cell>
          <cell r="CF29586">
            <v>3.8499999999999091</v>
          </cell>
        </row>
        <row r="29587">
          <cell r="CD29587">
            <v>828.4</v>
          </cell>
          <cell r="CF29587">
            <v>4.3999999999999773</v>
          </cell>
        </row>
        <row r="29588">
          <cell r="CD29588">
            <v>796.3</v>
          </cell>
          <cell r="CF29588">
            <v>3.5499999999999545</v>
          </cell>
        </row>
        <row r="29589">
          <cell r="CD29589">
            <v>798.2</v>
          </cell>
          <cell r="CF29589">
            <v>6.1000000000000227</v>
          </cell>
        </row>
        <row r="29590">
          <cell r="CD29590">
            <v>829.9</v>
          </cell>
          <cell r="CF29590">
            <v>7.8000000000000682</v>
          </cell>
        </row>
        <row r="29591">
          <cell r="CD29591">
            <v>853.1</v>
          </cell>
          <cell r="CF29591">
            <v>9.75</v>
          </cell>
        </row>
        <row r="29592">
          <cell r="CD29592">
            <v>788.4</v>
          </cell>
          <cell r="CF29592">
            <v>10.799999999999955</v>
          </cell>
        </row>
        <row r="29593">
          <cell r="CD29593">
            <v>810.05</v>
          </cell>
          <cell r="CF29593">
            <v>11.799999999999955</v>
          </cell>
        </row>
        <row r="29594">
          <cell r="CD29594">
            <v>859.6</v>
          </cell>
          <cell r="CF29594">
            <v>12.950000000000045</v>
          </cell>
        </row>
        <row r="29595">
          <cell r="CD29595">
            <v>876.45</v>
          </cell>
          <cell r="CF29595">
            <v>13.850000000000136</v>
          </cell>
        </row>
        <row r="29596">
          <cell r="CD29596">
            <v>904.6</v>
          </cell>
          <cell r="CF29596">
            <v>13.900000000000091</v>
          </cell>
        </row>
        <row r="29597">
          <cell r="CD29597">
            <v>901.25</v>
          </cell>
          <cell r="CF29597">
            <v>13.25</v>
          </cell>
        </row>
        <row r="29598">
          <cell r="CD29598">
            <v>896.55</v>
          </cell>
          <cell r="CF29598">
            <v>16.149999999999864</v>
          </cell>
        </row>
        <row r="29599">
          <cell r="CD29599">
            <v>871.35</v>
          </cell>
          <cell r="CF29599">
            <v>16.899999999999977</v>
          </cell>
        </row>
        <row r="29600">
          <cell r="CD29600">
            <v>818.9</v>
          </cell>
          <cell r="CF29600">
            <v>16.199999999999932</v>
          </cell>
        </row>
        <row r="29601">
          <cell r="CD29601">
            <v>806.35</v>
          </cell>
          <cell r="CF29601">
            <v>17.400000000000091</v>
          </cell>
        </row>
        <row r="29602">
          <cell r="CD29602">
            <v>822.8</v>
          </cell>
          <cell r="CF29602">
            <v>18.049999999999955</v>
          </cell>
        </row>
        <row r="29603">
          <cell r="CD29603">
            <v>837.8</v>
          </cell>
          <cell r="CF29603">
            <v>18.75</v>
          </cell>
        </row>
        <row r="29604">
          <cell r="CD29604">
            <v>797.75</v>
          </cell>
          <cell r="CF29604">
            <v>19.5</v>
          </cell>
        </row>
        <row r="29605">
          <cell r="CD29605">
            <v>808.39986999999996</v>
          </cell>
          <cell r="CF29605">
            <v>19.549869999999942</v>
          </cell>
        </row>
        <row r="29606">
          <cell r="CD29606">
            <v>767.64975000000004</v>
          </cell>
          <cell r="CF29606">
            <v>19.39975000000004</v>
          </cell>
        </row>
        <row r="29607">
          <cell r="CD29607">
            <v>808.49971000000005</v>
          </cell>
          <cell r="CF29607">
            <v>20.49971000000005</v>
          </cell>
        </row>
        <row r="29608">
          <cell r="CD29608">
            <v>844.84973000000002</v>
          </cell>
          <cell r="CF29608">
            <v>18.949730000000045</v>
          </cell>
        </row>
        <row r="29609">
          <cell r="CD29609">
            <v>836.94978000000003</v>
          </cell>
          <cell r="CF29609">
            <v>20.59978000000001</v>
          </cell>
        </row>
        <row r="29610">
          <cell r="CD29610">
            <v>838.39972999999998</v>
          </cell>
          <cell r="CF29610">
            <v>21.549730000000068</v>
          </cell>
        </row>
        <row r="29611">
          <cell r="CD29611">
            <v>831.24977000000001</v>
          </cell>
          <cell r="CF29611">
            <v>22.449769999999944</v>
          </cell>
        </row>
        <row r="29612">
          <cell r="CD29612">
            <v>948.94851000000006</v>
          </cell>
          <cell r="CF29612">
            <v>21.698510000000056</v>
          </cell>
        </row>
        <row r="29613">
          <cell r="CD29613">
            <v>972.84812999999997</v>
          </cell>
          <cell r="CF29613">
            <v>21.548130000000015</v>
          </cell>
        </row>
        <row r="29614">
          <cell r="CD29614">
            <v>1000.84811</v>
          </cell>
          <cell r="CF29614">
            <v>21.948109999999929</v>
          </cell>
        </row>
        <row r="29615">
          <cell r="CD29615">
            <v>1001.4481500000001</v>
          </cell>
          <cell r="CF29615">
            <v>21.49815000000001</v>
          </cell>
        </row>
        <row r="29616">
          <cell r="CD29616">
            <v>1013.54809</v>
          </cell>
          <cell r="CF29616">
            <v>20.84809000000007</v>
          </cell>
        </row>
        <row r="29617">
          <cell r="CD29617">
            <v>1009.69813</v>
          </cell>
          <cell r="CF29617">
            <v>21.398130000000037</v>
          </cell>
        </row>
        <row r="29618">
          <cell r="CD29618">
            <v>918.44875999999999</v>
          </cell>
          <cell r="CF29618">
            <v>20.898759999999925</v>
          </cell>
        </row>
        <row r="29619">
          <cell r="CD29619">
            <v>798.59996000000001</v>
          </cell>
          <cell r="CF29619">
            <v>20.499959999999987</v>
          </cell>
        </row>
        <row r="29620">
          <cell r="CD29620">
            <v>798.79996000000006</v>
          </cell>
          <cell r="CF29620">
            <v>19.399960000000078</v>
          </cell>
        </row>
        <row r="29621">
          <cell r="CD29621">
            <v>737.79993000000002</v>
          </cell>
          <cell r="CF29621">
            <v>19.399929999999927</v>
          </cell>
        </row>
        <row r="29622">
          <cell r="CD29622">
            <v>733.24989000000005</v>
          </cell>
          <cell r="CF29622">
            <v>18.49989000000005</v>
          </cell>
        </row>
        <row r="29623">
          <cell r="CD29623">
            <v>744.49989000000005</v>
          </cell>
          <cell r="CF29623">
            <v>17.449889999999982</v>
          </cell>
        </row>
        <row r="29624">
          <cell r="CD29624">
            <v>726.64990999999998</v>
          </cell>
          <cell r="CF29624">
            <v>15.099909999999909</v>
          </cell>
        </row>
        <row r="29625">
          <cell r="CD29625">
            <v>749.49989000000005</v>
          </cell>
          <cell r="CF29625">
            <v>13.899890000000028</v>
          </cell>
        </row>
        <row r="29626">
          <cell r="CD29626">
            <v>791.29989</v>
          </cell>
          <cell r="CF29626">
            <v>11.199889999999982</v>
          </cell>
        </row>
        <row r="29627">
          <cell r="CD29627">
            <v>745.19994999999994</v>
          </cell>
          <cell r="CF29627">
            <v>11.999949999999899</v>
          </cell>
        </row>
        <row r="29628">
          <cell r="CD29628">
            <v>749.07511</v>
          </cell>
          <cell r="CF29628">
            <v>12.150110000000041</v>
          </cell>
        </row>
        <row r="29629">
          <cell r="CD29629">
            <v>781.52567999999997</v>
          </cell>
          <cell r="CF29629">
            <v>12.350680000000011</v>
          </cell>
        </row>
        <row r="29630">
          <cell r="CD29630">
            <v>820.02584999999999</v>
          </cell>
          <cell r="CF29630">
            <v>12.450850000000059</v>
          </cell>
        </row>
        <row r="29631">
          <cell r="CD29631">
            <v>881.13226999999995</v>
          </cell>
          <cell r="CF29631">
            <v>15.657269999999926</v>
          </cell>
        </row>
        <row r="29632">
          <cell r="CD29632">
            <v>892.11989000000005</v>
          </cell>
          <cell r="CF29632">
            <v>21.269890000000032</v>
          </cell>
        </row>
        <row r="29633">
          <cell r="CD29633">
            <v>857.11989000000005</v>
          </cell>
          <cell r="CF29633">
            <v>20.419890000000009</v>
          </cell>
        </row>
        <row r="29634">
          <cell r="CD29634">
            <v>866.11890000000005</v>
          </cell>
          <cell r="CF29634">
            <v>17.968900000000076</v>
          </cell>
        </row>
        <row r="29635">
          <cell r="CD29635">
            <v>871.36523</v>
          </cell>
          <cell r="CF29635">
            <v>14.065230000000042</v>
          </cell>
        </row>
        <row r="29636">
          <cell r="CD29636">
            <v>876.56327999999996</v>
          </cell>
          <cell r="CF29636">
            <v>14.263279999999895</v>
          </cell>
        </row>
        <row r="29637">
          <cell r="CD29637">
            <v>885.78805</v>
          </cell>
          <cell r="CF29637">
            <v>15.313049999999976</v>
          </cell>
        </row>
        <row r="29638">
          <cell r="CD29638">
            <v>873.54978000000006</v>
          </cell>
          <cell r="CF29638">
            <v>24.47478000000001</v>
          </cell>
        </row>
        <row r="29639">
          <cell r="CD29639">
            <v>866.76266999999996</v>
          </cell>
          <cell r="CF29639">
            <v>29.587669999999889</v>
          </cell>
        </row>
        <row r="29640">
          <cell r="CD29640">
            <v>901.05201999999997</v>
          </cell>
          <cell r="CF29640">
            <v>29.752020000000016</v>
          </cell>
        </row>
        <row r="29641">
          <cell r="CD29641">
            <v>1332.8356900000001</v>
          </cell>
          <cell r="CF29641">
            <v>42.060690000000022</v>
          </cell>
        </row>
        <row r="29642">
          <cell r="CD29642">
            <v>1552.63435</v>
          </cell>
          <cell r="CF29642">
            <v>40.25935000000004</v>
          </cell>
        </row>
        <row r="29643">
          <cell r="CD29643">
            <v>1569.338</v>
          </cell>
          <cell r="CF29643">
            <v>48.537999999999784</v>
          </cell>
        </row>
        <row r="29644">
          <cell r="CD29644">
            <v>1562.9140500000001</v>
          </cell>
          <cell r="CF29644">
            <v>55.439049999999952</v>
          </cell>
        </row>
        <row r="29645">
          <cell r="CD29645">
            <v>1516.48234</v>
          </cell>
          <cell r="CF29645">
            <v>39.607340000000022</v>
          </cell>
        </row>
        <row r="29646">
          <cell r="CD29646">
            <v>1468.29665</v>
          </cell>
          <cell r="CF29646">
            <v>33.29665</v>
          </cell>
        </row>
        <row r="29647">
          <cell r="CD29647">
            <v>1434.1947700000001</v>
          </cell>
          <cell r="CF29647">
            <v>29.094769999999926</v>
          </cell>
        </row>
        <row r="29648">
          <cell r="CD29648">
            <v>1406.25109</v>
          </cell>
          <cell r="CF29648">
            <v>27.601089999999886</v>
          </cell>
        </row>
        <row r="29649">
          <cell r="CD29649">
            <v>1443.26953</v>
          </cell>
          <cell r="CF29649">
            <v>32.394530000000032</v>
          </cell>
        </row>
        <row r="29650">
          <cell r="CD29650">
            <v>1417.6676500000001</v>
          </cell>
          <cell r="CF29650">
            <v>34.74265000000014</v>
          </cell>
        </row>
        <row r="29651">
          <cell r="CD29651">
            <v>1399.86231</v>
          </cell>
          <cell r="CF29651">
            <v>35.362309999999979</v>
          </cell>
        </row>
        <row r="29652">
          <cell r="CD29652">
            <v>1395.77737</v>
          </cell>
          <cell r="CF29652">
            <v>30.452369999999974</v>
          </cell>
        </row>
        <row r="29653">
          <cell r="CD29653">
            <v>1431.7456400000001</v>
          </cell>
          <cell r="CF29653">
            <v>25.395640000000185</v>
          </cell>
        </row>
        <row r="29654">
          <cell r="CD29654">
            <v>1332.6994099999999</v>
          </cell>
          <cell r="CF29654">
            <v>27.024409999999989</v>
          </cell>
        </row>
        <row r="29655">
          <cell r="CD29655">
            <v>1325.2568799999999</v>
          </cell>
          <cell r="CF29655">
            <v>29.456879999999956</v>
          </cell>
        </row>
        <row r="29656">
          <cell r="CD29656">
            <v>1340.2151899999999</v>
          </cell>
          <cell r="CF29656">
            <v>30.240189999999757</v>
          </cell>
        </row>
        <row r="29657">
          <cell r="CD29657">
            <v>1306.64339</v>
          </cell>
          <cell r="CF29657">
            <v>29.893389999999954</v>
          </cell>
        </row>
        <row r="29658">
          <cell r="CD29658">
            <v>1171.8620900000001</v>
          </cell>
          <cell r="CF29658">
            <v>24.48709000000008</v>
          </cell>
        </row>
        <row r="29659">
          <cell r="CD29659">
            <v>1145.0708400000001</v>
          </cell>
          <cell r="CF29659">
            <v>17.820840000000089</v>
          </cell>
        </row>
        <row r="29660">
          <cell r="CD29660">
            <v>1138.48766</v>
          </cell>
          <cell r="CF29660">
            <v>13.312659999999823</v>
          </cell>
        </row>
        <row r="29661">
          <cell r="CD29661">
            <v>1153.4808499999999</v>
          </cell>
          <cell r="CF29661">
            <v>13.155849999999873</v>
          </cell>
        </row>
        <row r="29662">
          <cell r="CD29662">
            <v>1154.20261</v>
          </cell>
          <cell r="CF29662">
            <v>12.002610000000004</v>
          </cell>
        </row>
        <row r="29663">
          <cell r="CD29663">
            <v>1187.70048</v>
          </cell>
          <cell r="CF29663">
            <v>10.050480000000107</v>
          </cell>
        </row>
        <row r="29664">
          <cell r="CD29664">
            <v>1150.30006</v>
          </cell>
          <cell r="CF29664">
            <v>9.7500600000000759</v>
          </cell>
        </row>
        <row r="29665">
          <cell r="CD29665">
            <v>1143.4000000000001</v>
          </cell>
          <cell r="CF29665">
            <v>10.150000000000091</v>
          </cell>
        </row>
        <row r="29666">
          <cell r="CD29666">
            <v>1127.75</v>
          </cell>
          <cell r="CF29666">
            <v>9.1499999999998636</v>
          </cell>
        </row>
        <row r="29667">
          <cell r="CD29667">
            <v>1101.8</v>
          </cell>
          <cell r="CF29667">
            <v>8.0499999999999545</v>
          </cell>
        </row>
        <row r="29668">
          <cell r="CD29668">
            <v>1117.55</v>
          </cell>
          <cell r="CF29668">
            <v>10.249999999999773</v>
          </cell>
        </row>
        <row r="29669">
          <cell r="CD29669">
            <v>1065.5999999999999</v>
          </cell>
          <cell r="CF29669">
            <v>9.1499999999998636</v>
          </cell>
        </row>
        <row r="29670">
          <cell r="CD29670">
            <v>1056.05</v>
          </cell>
          <cell r="CF29670">
            <v>9.75</v>
          </cell>
        </row>
        <row r="29671">
          <cell r="CD29671">
            <v>1154.8499999999999</v>
          </cell>
          <cell r="CF29671">
            <v>8.2000000000000455</v>
          </cell>
        </row>
        <row r="29672">
          <cell r="CD29672">
            <v>1169.45</v>
          </cell>
          <cell r="CF29672">
            <v>10.450000000000045</v>
          </cell>
        </row>
        <row r="29673">
          <cell r="CD29673">
            <v>1175.2</v>
          </cell>
          <cell r="CF29673">
            <v>6.5500000000001819</v>
          </cell>
        </row>
        <row r="29674">
          <cell r="CD29674">
            <v>1131.7</v>
          </cell>
          <cell r="CF29674">
            <v>10.200000000000045</v>
          </cell>
        </row>
        <row r="29675">
          <cell r="CD29675">
            <v>1130.0499600000001</v>
          </cell>
          <cell r="CF29675">
            <v>8.8999599999999646</v>
          </cell>
        </row>
        <row r="29676">
          <cell r="CD29676">
            <v>1111.69993</v>
          </cell>
          <cell r="CF29676">
            <v>8.0499300000001313</v>
          </cell>
        </row>
        <row r="29677">
          <cell r="CD29677">
            <v>1105.95</v>
          </cell>
          <cell r="CF29677">
            <v>8.5000000000002274</v>
          </cell>
        </row>
        <row r="29678">
          <cell r="CD29678">
            <v>1075.8</v>
          </cell>
          <cell r="CF29678">
            <v>8.2999999999999545</v>
          </cell>
        </row>
        <row r="29679">
          <cell r="CD29679">
            <v>1058.3</v>
          </cell>
          <cell r="CF29679">
            <v>10.099999999999909</v>
          </cell>
        </row>
        <row r="29680">
          <cell r="CD29680">
            <v>1088.6500000000001</v>
          </cell>
          <cell r="CF29680">
            <v>9.3000000000001819</v>
          </cell>
        </row>
        <row r="29681">
          <cell r="CD29681">
            <v>1123</v>
          </cell>
          <cell r="CF29681">
            <v>10.200000000000045</v>
          </cell>
        </row>
        <row r="29682">
          <cell r="CD29682">
            <v>1142.95</v>
          </cell>
          <cell r="CF29682">
            <v>11.650000000000091</v>
          </cell>
        </row>
        <row r="29683">
          <cell r="CD29683">
            <v>1128.25</v>
          </cell>
          <cell r="CF29683">
            <v>13.600000000000136</v>
          </cell>
        </row>
        <row r="29684">
          <cell r="CD29684">
            <v>1130.2</v>
          </cell>
          <cell r="CF29684">
            <v>13.75</v>
          </cell>
        </row>
        <row r="29685">
          <cell r="CD29685">
            <v>1146.75</v>
          </cell>
          <cell r="CF29685">
            <v>13.600000000000136</v>
          </cell>
        </row>
        <row r="29686">
          <cell r="CD29686">
            <v>1312.99881</v>
          </cell>
          <cell r="CF29686">
            <v>14.048810000000003</v>
          </cell>
        </row>
        <row r="29687">
          <cell r="CD29687">
            <v>1363.89885</v>
          </cell>
          <cell r="CF29687">
            <v>12.898850000000039</v>
          </cell>
        </row>
        <row r="29688">
          <cell r="CD29688">
            <v>1359.89888</v>
          </cell>
          <cell r="CF29688">
            <v>13.248880000000099</v>
          </cell>
        </row>
        <row r="29689">
          <cell r="CD29689">
            <v>1376.64887</v>
          </cell>
          <cell r="CF29689">
            <v>14.098870000000034</v>
          </cell>
        </row>
        <row r="29690">
          <cell r="CD29690">
            <v>1387.2987900000001</v>
          </cell>
          <cell r="CF29690">
            <v>15.498790000000099</v>
          </cell>
        </row>
        <row r="29691">
          <cell r="CD29691">
            <v>1394.7986000000001</v>
          </cell>
          <cell r="CF29691">
            <v>14.84860000000026</v>
          </cell>
        </row>
        <row r="29692">
          <cell r="CD29692">
            <v>1381.89852</v>
          </cell>
          <cell r="CF29692">
            <v>15.598520000000008</v>
          </cell>
        </row>
        <row r="29693">
          <cell r="CD29693">
            <v>1356.04874</v>
          </cell>
          <cell r="CF29693">
            <v>16.798739999999952</v>
          </cell>
        </row>
        <row r="29694">
          <cell r="CD29694">
            <v>1205.7</v>
          </cell>
          <cell r="CF29694">
            <v>16.850000000000136</v>
          </cell>
        </row>
        <row r="29695">
          <cell r="CD29695">
            <v>1252.1500000000001</v>
          </cell>
          <cell r="CF29695">
            <v>18.100000000000136</v>
          </cell>
        </row>
        <row r="29696">
          <cell r="CD29696">
            <v>1282.9000000000001</v>
          </cell>
          <cell r="CF29696">
            <v>17.850000000000136</v>
          </cell>
        </row>
        <row r="29697">
          <cell r="CD29697">
            <v>1269.9999800000001</v>
          </cell>
          <cell r="CF29697">
            <v>18.049980000000005</v>
          </cell>
        </row>
        <row r="29698">
          <cell r="CD29698">
            <v>1181.8</v>
          </cell>
          <cell r="CF29698">
            <v>18.150000000000091</v>
          </cell>
        </row>
        <row r="29699">
          <cell r="CD29699">
            <v>1157.59998</v>
          </cell>
          <cell r="CF29699">
            <v>18.399979999999914</v>
          </cell>
        </row>
        <row r="29700">
          <cell r="CD29700">
            <v>1137.0999099999999</v>
          </cell>
          <cell r="CF29700">
            <v>18.899909999999863</v>
          </cell>
        </row>
        <row r="29701">
          <cell r="CD29701">
            <v>1195.2499800000001</v>
          </cell>
          <cell r="CF29701">
            <v>20.199980000000096</v>
          </cell>
        </row>
        <row r="29702">
          <cell r="CD29702">
            <v>1244.04998</v>
          </cell>
          <cell r="CF29702">
            <v>19.99998000000005</v>
          </cell>
        </row>
        <row r="29703">
          <cell r="CD29703">
            <v>1241.7</v>
          </cell>
          <cell r="CF29703">
            <v>20.850000000000136</v>
          </cell>
        </row>
        <row r="29704">
          <cell r="CD29704">
            <v>1213.54998</v>
          </cell>
          <cell r="CF29704">
            <v>21.449980000000096</v>
          </cell>
        </row>
        <row r="29705">
          <cell r="CD29705">
            <v>1173.7498700000001</v>
          </cell>
          <cell r="CF29705">
            <v>21.199870000000146</v>
          </cell>
        </row>
        <row r="29706">
          <cell r="CD29706">
            <v>1186.8499999999999</v>
          </cell>
          <cell r="CF29706">
            <v>21.299999999999955</v>
          </cell>
        </row>
        <row r="29707">
          <cell r="CD29707">
            <v>1178.7</v>
          </cell>
          <cell r="CF29707">
            <v>21.700000000000045</v>
          </cell>
        </row>
        <row r="29708">
          <cell r="CD29708">
            <v>1170.09998</v>
          </cell>
          <cell r="CF29708">
            <v>21.699980000000096</v>
          </cell>
        </row>
        <row r="29709">
          <cell r="CD29709">
            <v>1220.39993</v>
          </cell>
          <cell r="CF29709">
            <v>21.449929999999995</v>
          </cell>
        </row>
        <row r="29710">
          <cell r="CD29710">
            <v>1285.3497500000001</v>
          </cell>
          <cell r="CF29710">
            <v>22.39975000000004</v>
          </cell>
        </row>
        <row r="29711">
          <cell r="CD29711">
            <v>1295.6497300000001</v>
          </cell>
          <cell r="CF29711">
            <v>21.949730000000045</v>
          </cell>
        </row>
        <row r="29712">
          <cell r="CD29712">
            <v>1206.59969</v>
          </cell>
          <cell r="CF29712">
            <v>21.199689999999919</v>
          </cell>
        </row>
        <row r="29713">
          <cell r="CD29713">
            <v>1182.9496899999999</v>
          </cell>
          <cell r="CF29713">
            <v>22.899689999999964</v>
          </cell>
        </row>
        <row r="29714">
          <cell r="CD29714">
            <v>1211.69982</v>
          </cell>
          <cell r="CF29714">
            <v>23.249820000000227</v>
          </cell>
        </row>
        <row r="29715">
          <cell r="CD29715">
            <v>1165.04973</v>
          </cell>
          <cell r="CF29715">
            <v>22.049729999999954</v>
          </cell>
        </row>
        <row r="29716">
          <cell r="CD29716">
            <v>1166.4497100000001</v>
          </cell>
          <cell r="CF29716">
            <v>22.299710000000005</v>
          </cell>
        </row>
        <row r="29717">
          <cell r="CD29717">
            <v>1286.1988799999999</v>
          </cell>
          <cell r="CF29717">
            <v>22.098880000000008</v>
          </cell>
        </row>
        <row r="29718">
          <cell r="CD29718">
            <v>1351.7981500000001</v>
          </cell>
          <cell r="CF29718">
            <v>22.848150000000032</v>
          </cell>
        </row>
        <row r="29719">
          <cell r="CD29719">
            <v>1367.59816</v>
          </cell>
          <cell r="CF29719">
            <v>22.548160000000053</v>
          </cell>
        </row>
        <row r="29720">
          <cell r="CD29720">
            <v>1342.54818</v>
          </cell>
          <cell r="CF29720">
            <v>22.348179999999957</v>
          </cell>
        </row>
        <row r="29721">
          <cell r="CD29721">
            <v>1315.09818</v>
          </cell>
          <cell r="CF29721">
            <v>23.098179999999957</v>
          </cell>
        </row>
        <row r="29722">
          <cell r="CD29722">
            <v>1301.6481100000001</v>
          </cell>
          <cell r="CF29722">
            <v>22.048110000000179</v>
          </cell>
        </row>
        <row r="29723">
          <cell r="CD29723">
            <v>1303.79801</v>
          </cell>
          <cell r="CF29723">
            <v>23.44800999999984</v>
          </cell>
        </row>
        <row r="29724">
          <cell r="CD29724">
            <v>1308.2514000000001</v>
          </cell>
          <cell r="CF29724">
            <v>24.901399999999967</v>
          </cell>
        </row>
        <row r="29725">
          <cell r="CD29725">
            <v>1161.0566200000001</v>
          </cell>
          <cell r="CF29725">
            <v>26.106620000000021</v>
          </cell>
        </row>
        <row r="29726">
          <cell r="CD29726">
            <v>1157.83357</v>
          </cell>
          <cell r="CF29726">
            <v>26.758569999999963</v>
          </cell>
        </row>
        <row r="29727">
          <cell r="CD29727">
            <v>1224.3230799999999</v>
          </cell>
          <cell r="CF29727">
            <v>30.323079999999891</v>
          </cell>
        </row>
        <row r="29728">
          <cell r="CD29728">
            <v>1202.0290399999999</v>
          </cell>
          <cell r="CF29728">
            <v>41.70403999999985</v>
          </cell>
        </row>
        <row r="29729">
          <cell r="CD29729">
            <v>1210.1038799999999</v>
          </cell>
          <cell r="CF29729">
            <v>48.678879999999936</v>
          </cell>
        </row>
        <row r="29730">
          <cell r="CD29730">
            <v>1265.8385000000001</v>
          </cell>
          <cell r="CF29730">
            <v>51.813500000000204</v>
          </cell>
        </row>
        <row r="29731">
          <cell r="CD29731">
            <v>1242.82437</v>
          </cell>
          <cell r="CF29731">
            <v>48.674370000000181</v>
          </cell>
        </row>
        <row r="29732">
          <cell r="CD29732">
            <v>1236.7064600000001</v>
          </cell>
          <cell r="CF29732">
            <v>56.031460000000152</v>
          </cell>
        </row>
        <row r="29733">
          <cell r="CD29733">
            <v>1248.24686</v>
          </cell>
          <cell r="CF29733">
            <v>51.471859999999879</v>
          </cell>
        </row>
        <row r="29734">
          <cell r="CD29734">
            <v>1404.36376</v>
          </cell>
          <cell r="CF29734">
            <v>69.663760000000138</v>
          </cell>
        </row>
        <row r="29735">
          <cell r="CD29735">
            <v>1522.96747</v>
          </cell>
          <cell r="CF29735">
            <v>68.017470000000003</v>
          </cell>
        </row>
        <row r="29736">
          <cell r="CD29736">
            <v>1586.63867</v>
          </cell>
          <cell r="CF29736">
            <v>60.588670000000093</v>
          </cell>
        </row>
        <row r="29737">
          <cell r="CD29737">
            <v>1541.58961</v>
          </cell>
          <cell r="CF29737">
            <v>51.214609999999993</v>
          </cell>
        </row>
        <row r="29738">
          <cell r="CD29738">
            <v>1456.99614</v>
          </cell>
          <cell r="CF29738">
            <v>43.996139999999968</v>
          </cell>
        </row>
        <row r="29739">
          <cell r="CD29739">
            <v>1368.7815499999999</v>
          </cell>
          <cell r="CF29739">
            <v>35.831549999999879</v>
          </cell>
        </row>
        <row r="29740">
          <cell r="CD29740">
            <v>1378.7025900000001</v>
          </cell>
          <cell r="CF29740">
            <v>37.227590000000191</v>
          </cell>
        </row>
        <row r="29741">
          <cell r="CD29741">
            <v>1385.8516</v>
          </cell>
          <cell r="CF29741">
            <v>34.876600000000053</v>
          </cell>
        </row>
        <row r="29742">
          <cell r="CD29742">
            <v>1420.5636999999999</v>
          </cell>
          <cell r="CF29742">
            <v>38.33869999999979</v>
          </cell>
        </row>
        <row r="29743">
          <cell r="CD29743">
            <v>1440.2615800000001</v>
          </cell>
          <cell r="CF29743">
            <v>36.636580000000095</v>
          </cell>
        </row>
        <row r="29744">
          <cell r="CD29744">
            <v>1398.4480000000001</v>
          </cell>
          <cell r="CF29744">
            <v>32.673000000000229</v>
          </cell>
        </row>
        <row r="29745">
          <cell r="CD29745">
            <v>1383.32873</v>
          </cell>
          <cell r="CF29745">
            <v>34.678730000000087</v>
          </cell>
        </row>
        <row r="29746">
          <cell r="CD29746">
            <v>1390.33752</v>
          </cell>
          <cell r="CF29746">
            <v>41.037520000000086</v>
          </cell>
        </row>
        <row r="29747">
          <cell r="CD29747">
            <v>1444.8589099999999</v>
          </cell>
          <cell r="CF29747">
            <v>42.083909999999833</v>
          </cell>
        </row>
        <row r="29748">
          <cell r="CD29748">
            <v>1410.0580399999999</v>
          </cell>
          <cell r="CF29748">
            <v>35.483039999999846</v>
          </cell>
        </row>
        <row r="29749">
          <cell r="CD29749">
            <v>1407.61715</v>
          </cell>
          <cell r="CF29749">
            <v>39.642150000000129</v>
          </cell>
        </row>
        <row r="29750">
          <cell r="CD29750">
            <v>1385.48101</v>
          </cell>
          <cell r="CF29750">
            <v>46.00601000000006</v>
          </cell>
        </row>
        <row r="29751">
          <cell r="CD29751">
            <v>1233.1405500000001</v>
          </cell>
          <cell r="CF29751">
            <v>38.040550000000167</v>
          </cell>
        </row>
        <row r="29752">
          <cell r="CD29752">
            <v>1254.7822699999999</v>
          </cell>
          <cell r="CF29752">
            <v>31.432269999999789</v>
          </cell>
        </row>
        <row r="29753">
          <cell r="CD29753">
            <v>1170.60259</v>
          </cell>
          <cell r="CF29753">
            <v>31.877589999999827</v>
          </cell>
        </row>
        <row r="29754">
          <cell r="CD29754">
            <v>1163.5766000000001</v>
          </cell>
          <cell r="CF29754">
            <v>32.72660000000019</v>
          </cell>
        </row>
        <row r="29755">
          <cell r="CD29755">
            <v>1157.9035899999999</v>
          </cell>
          <cell r="CF29755">
            <v>31.728589999999713</v>
          </cell>
        </row>
        <row r="29756">
          <cell r="CD29756">
            <v>1165.12248</v>
          </cell>
          <cell r="CF29756">
            <v>25.92247999999995</v>
          </cell>
        </row>
        <row r="29757">
          <cell r="CD29757">
            <v>1139.06459</v>
          </cell>
          <cell r="CF29757">
            <v>27.064589999999953</v>
          </cell>
        </row>
        <row r="29758">
          <cell r="CD29758">
            <v>1129.2065600000001</v>
          </cell>
          <cell r="CF29758">
            <v>21.556560000000218</v>
          </cell>
        </row>
        <row r="29759">
          <cell r="CD29759">
            <v>1130.7776699999999</v>
          </cell>
          <cell r="CF29759">
            <v>17.652669999999944</v>
          </cell>
        </row>
        <row r="29760">
          <cell r="CD29760">
            <v>1150.27523</v>
          </cell>
          <cell r="CF29760">
            <v>17.45022999999992</v>
          </cell>
        </row>
        <row r="29761">
          <cell r="CD29761">
            <v>1105.8499999999999</v>
          </cell>
          <cell r="CF29761">
            <v>15.950000000000045</v>
          </cell>
        </row>
        <row r="29762">
          <cell r="CD29762">
            <v>1115.8</v>
          </cell>
          <cell r="CF29762">
            <v>17.249999999999773</v>
          </cell>
        </row>
        <row r="29763">
          <cell r="CD29763">
            <v>1131.2</v>
          </cell>
          <cell r="CF29763">
            <v>14</v>
          </cell>
        </row>
        <row r="29764">
          <cell r="CD29764">
            <v>1225.2</v>
          </cell>
          <cell r="CF29764">
            <v>11.650000000000091</v>
          </cell>
        </row>
        <row r="29765">
          <cell r="CD29765">
            <v>1256.8</v>
          </cell>
          <cell r="CF29765">
            <v>13.25</v>
          </cell>
        </row>
        <row r="29766">
          <cell r="CD29766">
            <v>1258.5999999999999</v>
          </cell>
          <cell r="CF29766">
            <v>14.149999999999864</v>
          </cell>
        </row>
        <row r="29767">
          <cell r="CD29767">
            <v>1216.7</v>
          </cell>
          <cell r="CF29767">
            <v>12.400000000000091</v>
          </cell>
        </row>
        <row r="29768">
          <cell r="CD29768">
            <v>1259.45</v>
          </cell>
          <cell r="CF29768">
            <v>15.049999999999955</v>
          </cell>
        </row>
        <row r="29769">
          <cell r="CD29769">
            <v>1324.85</v>
          </cell>
          <cell r="CF29769">
            <v>16.299999999999955</v>
          </cell>
        </row>
        <row r="29770">
          <cell r="CD29770">
            <v>1324.85</v>
          </cell>
          <cell r="CF29770">
            <v>12.049999999999955</v>
          </cell>
        </row>
        <row r="29771">
          <cell r="CD29771">
            <v>1308.3499999999999</v>
          </cell>
          <cell r="CF29771">
            <v>11.999999999999773</v>
          </cell>
        </row>
        <row r="29772">
          <cell r="CD29772">
            <v>1330.35</v>
          </cell>
          <cell r="CF29772">
            <v>14.349999999999909</v>
          </cell>
        </row>
        <row r="29773">
          <cell r="CD29773">
            <v>1352.95</v>
          </cell>
          <cell r="CF29773">
            <v>11.799999999999955</v>
          </cell>
        </row>
        <row r="29774">
          <cell r="CD29774">
            <v>1380.1</v>
          </cell>
          <cell r="CF29774">
            <v>12.799999999999955</v>
          </cell>
        </row>
        <row r="29775">
          <cell r="CD29775">
            <v>1327.15</v>
          </cell>
          <cell r="CF29775">
            <v>11</v>
          </cell>
        </row>
        <row r="29776">
          <cell r="CD29776">
            <v>1341.05</v>
          </cell>
          <cell r="CF29776">
            <v>13.199999999999818</v>
          </cell>
        </row>
        <row r="29777">
          <cell r="CD29777">
            <v>1318.05</v>
          </cell>
          <cell r="CF29777">
            <v>14</v>
          </cell>
        </row>
        <row r="29778">
          <cell r="CD29778">
            <v>1327.9</v>
          </cell>
          <cell r="CF29778">
            <v>13.25</v>
          </cell>
        </row>
        <row r="29779">
          <cell r="CD29779">
            <v>1308.7</v>
          </cell>
          <cell r="CF29779">
            <v>14.300000000000182</v>
          </cell>
        </row>
        <row r="29780">
          <cell r="CD29780">
            <v>1316.5</v>
          </cell>
          <cell r="CF29780">
            <v>15.150000000000091</v>
          </cell>
        </row>
        <row r="29781">
          <cell r="CD29781">
            <v>1417.65</v>
          </cell>
          <cell r="CF29781">
            <v>14.350000000000136</v>
          </cell>
        </row>
        <row r="29782">
          <cell r="CD29782">
            <v>1257.1500000000001</v>
          </cell>
          <cell r="CF29782">
            <v>13.600000000000136</v>
          </cell>
        </row>
        <row r="29783">
          <cell r="CD29783">
            <v>1201</v>
          </cell>
          <cell r="CF29783">
            <v>16.150000000000091</v>
          </cell>
        </row>
        <row r="29784">
          <cell r="CD29784">
            <v>1248.4000000000001</v>
          </cell>
          <cell r="CF29784">
            <v>16.299999999999955</v>
          </cell>
        </row>
        <row r="29785">
          <cell r="CD29785">
            <v>1284.6500000000001</v>
          </cell>
          <cell r="CF29785">
            <v>15.750000000000227</v>
          </cell>
        </row>
        <row r="29786">
          <cell r="CD29786">
            <v>1378.05</v>
          </cell>
          <cell r="CF29786">
            <v>15.649999999999864</v>
          </cell>
        </row>
        <row r="29787">
          <cell r="CD29787">
            <v>1288.55</v>
          </cell>
          <cell r="CF29787">
            <v>14.700000000000045</v>
          </cell>
        </row>
        <row r="29788">
          <cell r="CD29788">
            <v>1313.74962</v>
          </cell>
          <cell r="CF29788">
            <v>14.549620000000004</v>
          </cell>
        </row>
        <row r="29789">
          <cell r="CD29789">
            <v>1490.3495700000001</v>
          </cell>
          <cell r="CF29789">
            <v>14.849570000000085</v>
          </cell>
        </row>
        <row r="29790">
          <cell r="CD29790">
            <v>1536.64975</v>
          </cell>
          <cell r="CF29790">
            <v>17.949750000000222</v>
          </cell>
        </row>
        <row r="29791">
          <cell r="CD29791">
            <v>1375.2996000000001</v>
          </cell>
          <cell r="CF29791">
            <v>18.899599999999964</v>
          </cell>
        </row>
        <row r="29792">
          <cell r="CD29792">
            <v>1314.35</v>
          </cell>
          <cell r="CF29792">
            <v>19.349999999999909</v>
          </cell>
        </row>
        <row r="29793">
          <cell r="CD29793">
            <v>1467.5497800000001</v>
          </cell>
          <cell r="CF29793">
            <v>19.899779999999964</v>
          </cell>
        </row>
        <row r="29794">
          <cell r="CD29794">
            <v>1734.0490600000001</v>
          </cell>
          <cell r="CF29794">
            <v>20.699059999999918</v>
          </cell>
        </row>
        <row r="29795">
          <cell r="CD29795">
            <v>1679.09944</v>
          </cell>
          <cell r="CF29795">
            <v>19.949439999999868</v>
          </cell>
        </row>
        <row r="29796">
          <cell r="CD29796">
            <v>1517.9</v>
          </cell>
          <cell r="CF29796">
            <v>21.050000000000182</v>
          </cell>
        </row>
        <row r="29797">
          <cell r="CD29797">
            <v>1409.3</v>
          </cell>
          <cell r="CF29797">
            <v>23.400000000000091</v>
          </cell>
        </row>
        <row r="29798">
          <cell r="CD29798">
            <v>1349.85</v>
          </cell>
          <cell r="CF29798">
            <v>24.799999999999727</v>
          </cell>
        </row>
        <row r="29799">
          <cell r="CD29799">
            <v>1244.8499999999999</v>
          </cell>
          <cell r="CF29799">
            <v>22.900000000000091</v>
          </cell>
        </row>
        <row r="29800">
          <cell r="CD29800">
            <v>1359.6</v>
          </cell>
          <cell r="CF29800">
            <v>22.599999999999909</v>
          </cell>
        </row>
        <row r="29801">
          <cell r="CD29801">
            <v>1371.5</v>
          </cell>
          <cell r="CF29801">
            <v>23.200000000000045</v>
          </cell>
        </row>
        <row r="29802">
          <cell r="CD29802">
            <v>1283.55</v>
          </cell>
          <cell r="CF29802">
            <v>24.25</v>
          </cell>
        </row>
        <row r="29803">
          <cell r="CD29803">
            <v>1546.0984699999999</v>
          </cell>
          <cell r="CF29803">
            <v>25.698469999999816</v>
          </cell>
        </row>
        <row r="29804">
          <cell r="CD29804">
            <v>1628.9981600000001</v>
          </cell>
          <cell r="CF29804">
            <v>23.848160000000007</v>
          </cell>
        </row>
        <row r="29805">
          <cell r="CD29805">
            <v>1643.9980599999999</v>
          </cell>
          <cell r="CF29805">
            <v>23.998059999999896</v>
          </cell>
        </row>
        <row r="29806">
          <cell r="CD29806">
            <v>1667.74802</v>
          </cell>
          <cell r="CF29806">
            <v>23.548019999999951</v>
          </cell>
        </row>
        <row r="29807">
          <cell r="CD29807">
            <v>1658.4980599999999</v>
          </cell>
          <cell r="CF29807">
            <v>24.148059999999987</v>
          </cell>
        </row>
        <row r="29808">
          <cell r="CD29808">
            <v>1604.84806</v>
          </cell>
          <cell r="CF29808">
            <v>23.798060000000078</v>
          </cell>
        </row>
        <row r="29809">
          <cell r="CD29809">
            <v>1647.2481600000001</v>
          </cell>
          <cell r="CF29809">
            <v>24.148160000000189</v>
          </cell>
        </row>
        <row r="29810">
          <cell r="CD29810">
            <v>1715.4481800000001</v>
          </cell>
          <cell r="CF29810">
            <v>24.198180000000093</v>
          </cell>
        </row>
        <row r="29811">
          <cell r="CD29811">
            <v>1636.14825</v>
          </cell>
          <cell r="CF29811">
            <v>23.898249999999962</v>
          </cell>
        </row>
        <row r="29812">
          <cell r="CD29812">
            <v>1499.6980699999999</v>
          </cell>
          <cell r="CF29812">
            <v>24.198069999999916</v>
          </cell>
        </row>
        <row r="29813">
          <cell r="CD29813">
            <v>1496.54818</v>
          </cell>
          <cell r="CF29813">
            <v>23.848179999999957</v>
          </cell>
        </row>
        <row r="29814">
          <cell r="CD29814">
            <v>1328.74973</v>
          </cell>
          <cell r="CF29814">
            <v>23.799729999999954</v>
          </cell>
        </row>
        <row r="29815">
          <cell r="CD29815">
            <v>1246.34953</v>
          </cell>
          <cell r="CF29815">
            <v>23.849529999999959</v>
          </cell>
        </row>
        <row r="29816">
          <cell r="CD29816">
            <v>1148.3494800000001</v>
          </cell>
          <cell r="CF29816">
            <v>23.099480000000085</v>
          </cell>
        </row>
        <row r="29817">
          <cell r="CD29817">
            <v>1161.89957</v>
          </cell>
          <cell r="CF29817">
            <v>23.349570000000085</v>
          </cell>
        </row>
        <row r="29818">
          <cell r="CD29818">
            <v>1232.5495699999999</v>
          </cell>
          <cell r="CF29818">
            <v>23.249569999999949</v>
          </cell>
        </row>
        <row r="29819">
          <cell r="CD29819">
            <v>1198.94957</v>
          </cell>
          <cell r="CF29819">
            <v>23.999569999999949</v>
          </cell>
        </row>
        <row r="29820">
          <cell r="CD29820">
            <v>1202.6995899999999</v>
          </cell>
          <cell r="CF29820">
            <v>23.449589999999944</v>
          </cell>
        </row>
        <row r="29821">
          <cell r="CD29821">
            <v>1272.47459</v>
          </cell>
          <cell r="CF29821">
            <v>25.149590000000217</v>
          </cell>
        </row>
        <row r="29822">
          <cell r="CD29822">
            <v>1406.8528100000001</v>
          </cell>
          <cell r="CF29822">
            <v>26.302809999999909</v>
          </cell>
        </row>
        <row r="29823">
          <cell r="CD29823">
            <v>1476.5818400000001</v>
          </cell>
          <cell r="CF29823">
            <v>27.856840000000147</v>
          </cell>
        </row>
        <row r="29824">
          <cell r="CD29824">
            <v>1345.0375300000001</v>
          </cell>
          <cell r="CF29824">
            <v>30.912530000000061</v>
          </cell>
        </row>
        <row r="29825">
          <cell r="CD29825">
            <v>1151.67329</v>
          </cell>
          <cell r="CF29825">
            <v>34.773290000000088</v>
          </cell>
        </row>
        <row r="29826">
          <cell r="CD29826">
            <v>1164.8948399999999</v>
          </cell>
          <cell r="CF29826">
            <v>35.219839999999976</v>
          </cell>
        </row>
        <row r="29827">
          <cell r="CD29827">
            <v>1425.5831000000001</v>
          </cell>
          <cell r="CF29827">
            <v>41.73310000000015</v>
          </cell>
        </row>
        <row r="29828">
          <cell r="CD29828">
            <v>1464.6035300000001</v>
          </cell>
          <cell r="CF29828">
            <v>45.053530000000137</v>
          </cell>
        </row>
        <row r="29829">
          <cell r="CD29829">
            <v>1458.7571499999999</v>
          </cell>
          <cell r="CF29829">
            <v>42.257149999999911</v>
          </cell>
        </row>
        <row r="29830">
          <cell r="CD29830">
            <v>1545.39572</v>
          </cell>
          <cell r="CF29830">
            <v>38.845719999999801</v>
          </cell>
        </row>
        <row r="29831">
          <cell r="CD29831">
            <v>1664.3097399999999</v>
          </cell>
          <cell r="CF29831">
            <v>33.784739999999829</v>
          </cell>
        </row>
        <row r="29832">
          <cell r="CD29832">
            <v>1696.8316500000001</v>
          </cell>
          <cell r="CF29832">
            <v>33.381650000000263</v>
          </cell>
        </row>
        <row r="29833">
          <cell r="CD29833">
            <v>1646.4863499999999</v>
          </cell>
          <cell r="CF29833">
            <v>39.68634999999972</v>
          </cell>
        </row>
        <row r="29834">
          <cell r="CD29834">
            <v>1649.7233699999999</v>
          </cell>
          <cell r="CF29834">
            <v>55.348369999999932</v>
          </cell>
        </row>
        <row r="29835">
          <cell r="CD29835">
            <v>1747.4306899999999</v>
          </cell>
          <cell r="CF29835">
            <v>51.705690000000004</v>
          </cell>
        </row>
        <row r="29836">
          <cell r="CD29836">
            <v>1663.3796199999999</v>
          </cell>
          <cell r="CF29836">
            <v>57.929619999999886</v>
          </cell>
        </row>
        <row r="29837">
          <cell r="CD29837">
            <v>1763.72705</v>
          </cell>
          <cell r="CF29837">
            <v>58.677050000000008</v>
          </cell>
        </row>
        <row r="29838">
          <cell r="CD29838">
            <v>1753.64615</v>
          </cell>
          <cell r="CF29838">
            <v>42.59615000000008</v>
          </cell>
        </row>
        <row r="29839">
          <cell r="CD29839">
            <v>1663.50494</v>
          </cell>
          <cell r="CF29839">
            <v>72.704940000000079</v>
          </cell>
        </row>
        <row r="29840">
          <cell r="CD29840">
            <v>1545.7161000000001</v>
          </cell>
          <cell r="CF29840">
            <v>67.416100000000142</v>
          </cell>
        </row>
        <row r="29841">
          <cell r="CD29841">
            <v>1707.8235099999999</v>
          </cell>
          <cell r="CF29841">
            <v>44.298509999999851</v>
          </cell>
        </row>
        <row r="29842">
          <cell r="CD29842">
            <v>1792.8994</v>
          </cell>
          <cell r="CF29842">
            <v>52.924400000000105</v>
          </cell>
        </row>
        <row r="29843">
          <cell r="CD29843">
            <v>1827.16536</v>
          </cell>
          <cell r="CF29843">
            <v>57.965360000000146</v>
          </cell>
        </row>
        <row r="29844">
          <cell r="CD29844">
            <v>1787.7467099999999</v>
          </cell>
          <cell r="CF29844">
            <v>95.321710000000166</v>
          </cell>
        </row>
        <row r="29845">
          <cell r="CD29845">
            <v>1670.3660199999999</v>
          </cell>
          <cell r="CF29845">
            <v>60.041019999999889</v>
          </cell>
        </row>
        <row r="29846">
          <cell r="CD29846">
            <v>1741.4225300000001</v>
          </cell>
          <cell r="CF29846">
            <v>66.422530000000052</v>
          </cell>
        </row>
        <row r="29847">
          <cell r="CD29847">
            <v>1801.01261</v>
          </cell>
          <cell r="CF29847">
            <v>63.587609999999813</v>
          </cell>
        </row>
        <row r="29848">
          <cell r="CD29848">
            <v>1915.54883</v>
          </cell>
          <cell r="CF29848">
            <v>48.023830000000089</v>
          </cell>
        </row>
        <row r="29849">
          <cell r="CD29849">
            <v>1884.92779</v>
          </cell>
          <cell r="CF29849">
            <v>48.952789999999823</v>
          </cell>
        </row>
        <row r="29850">
          <cell r="CD29850">
            <v>1516.9234300000001</v>
          </cell>
          <cell r="CF29850">
            <v>39.473430000000008</v>
          </cell>
        </row>
        <row r="29851">
          <cell r="CD29851">
            <v>1459.6403399999999</v>
          </cell>
          <cell r="CF29851">
            <v>32.790340000000015</v>
          </cell>
        </row>
        <row r="29852">
          <cell r="CD29852">
            <v>1317.7735299999999</v>
          </cell>
          <cell r="CF29852">
            <v>31.673529999999801</v>
          </cell>
        </row>
        <row r="29853">
          <cell r="CD29853">
            <v>1348.05573</v>
          </cell>
          <cell r="CF29853">
            <v>17.855730000000221</v>
          </cell>
        </row>
        <row r="29854">
          <cell r="CD29854">
            <v>1346.8084899999999</v>
          </cell>
          <cell r="CF29854">
            <v>14.258489999999711</v>
          </cell>
        </row>
        <row r="29855">
          <cell r="CD29855">
            <v>1285.52872</v>
          </cell>
          <cell r="CF29855">
            <v>13.653720000000021</v>
          </cell>
        </row>
        <row r="29856">
          <cell r="CD29856">
            <v>1394.7254499999999</v>
          </cell>
          <cell r="CF29856">
            <v>12.950449999999819</v>
          </cell>
        </row>
        <row r="29857">
          <cell r="CD29857">
            <v>1460.9</v>
          </cell>
          <cell r="CF29857">
            <v>9.1000000000001364</v>
          </cell>
        </row>
        <row r="29858">
          <cell r="CD29858">
            <v>1240.8499999999999</v>
          </cell>
          <cell r="CF29858">
            <v>7.6999999999998181</v>
          </cell>
        </row>
        <row r="29859">
          <cell r="CD29859">
            <v>1237.5</v>
          </cell>
          <cell r="CF29859">
            <v>9.5499999999999545</v>
          </cell>
        </row>
        <row r="29860">
          <cell r="CD29860">
            <v>1179.25</v>
          </cell>
          <cell r="CF29860">
            <v>8.4500000000000455</v>
          </cell>
        </row>
        <row r="29861">
          <cell r="CD29861">
            <v>1119.1500000000001</v>
          </cell>
          <cell r="CF29861">
            <v>7.6000000000001364</v>
          </cell>
        </row>
        <row r="29862">
          <cell r="CD29862">
            <v>1213.8499999999999</v>
          </cell>
          <cell r="CF29862">
            <v>7.3999999999998636</v>
          </cell>
        </row>
        <row r="29863">
          <cell r="CD29863">
            <v>1282.5999999999999</v>
          </cell>
          <cell r="CF29863">
            <v>9.4999999999997726</v>
          </cell>
        </row>
        <row r="29864">
          <cell r="CD29864">
            <v>1220.1500000000001</v>
          </cell>
          <cell r="CF29864">
            <v>6.9000000000000909</v>
          </cell>
        </row>
        <row r="29865">
          <cell r="CD29865">
            <v>1317.4</v>
          </cell>
          <cell r="CF29865">
            <v>5.4500000000000455</v>
          </cell>
        </row>
        <row r="29866">
          <cell r="CD29866">
            <v>1343.25</v>
          </cell>
          <cell r="CF29866">
            <v>4.1999999999998181</v>
          </cell>
        </row>
        <row r="29867">
          <cell r="CD29867">
            <v>1339.3</v>
          </cell>
          <cell r="CF29867">
            <v>3.75</v>
          </cell>
        </row>
        <row r="29868">
          <cell r="CD29868">
            <v>1356.1</v>
          </cell>
          <cell r="CF29868">
            <v>5.6499999999998636</v>
          </cell>
        </row>
        <row r="29869">
          <cell r="CD29869">
            <v>1345</v>
          </cell>
          <cell r="CF29869">
            <v>3.5</v>
          </cell>
        </row>
        <row r="29870">
          <cell r="CD29870">
            <v>1379.75</v>
          </cell>
          <cell r="CF29870">
            <v>4.0499999999999545</v>
          </cell>
        </row>
        <row r="29871">
          <cell r="CD29871">
            <v>1355.8</v>
          </cell>
          <cell r="CF29871">
            <v>5</v>
          </cell>
        </row>
        <row r="29872">
          <cell r="CD29872">
            <v>1515.2499800000001</v>
          </cell>
          <cell r="CF29872">
            <v>3.8499799999999595</v>
          </cell>
        </row>
        <row r="29873">
          <cell r="CD29873">
            <v>1468.1998599999999</v>
          </cell>
          <cell r="CF29873">
            <v>3.5998599999998078</v>
          </cell>
        </row>
        <row r="29874">
          <cell r="CD29874">
            <v>1463.64986</v>
          </cell>
          <cell r="CF29874">
            <v>7.6998600000001716</v>
          </cell>
        </row>
        <row r="29875">
          <cell r="CD29875">
            <v>1306.8998200000001</v>
          </cell>
          <cell r="CF29875">
            <v>6.5998200000001361</v>
          </cell>
        </row>
        <row r="29876">
          <cell r="CD29876">
            <v>1304.49991</v>
          </cell>
          <cell r="CF29876">
            <v>5.2499099999999999</v>
          </cell>
        </row>
        <row r="29877">
          <cell r="CD29877">
            <v>1305.29982</v>
          </cell>
          <cell r="CF29877">
            <v>6.4498200000000452</v>
          </cell>
        </row>
        <row r="29878">
          <cell r="CD29878">
            <v>1333.29982</v>
          </cell>
          <cell r="CF29878">
            <v>6.7498199999999997</v>
          </cell>
        </row>
        <row r="29879">
          <cell r="CD29879">
            <v>1303.59986</v>
          </cell>
          <cell r="CF29879">
            <v>9.3498600000000351</v>
          </cell>
        </row>
        <row r="29880">
          <cell r="CD29880">
            <v>1419.69982</v>
          </cell>
          <cell r="CF29880">
            <v>10.749820000000227</v>
          </cell>
        </row>
        <row r="29881">
          <cell r="CD29881">
            <v>1338.2498700000001</v>
          </cell>
          <cell r="CF29881">
            <v>13.349870000000237</v>
          </cell>
        </row>
        <row r="29882">
          <cell r="CD29882">
            <v>1367.8998899999999</v>
          </cell>
          <cell r="CF29882">
            <v>14.649889999999914</v>
          </cell>
        </row>
        <row r="29883">
          <cell r="CD29883">
            <v>1357.85</v>
          </cell>
          <cell r="CF29883">
            <v>15.299999999999955</v>
          </cell>
        </row>
        <row r="29884">
          <cell r="CD29884">
            <v>1284.3499999999999</v>
          </cell>
          <cell r="CF29884">
            <v>16.699999999999818</v>
          </cell>
        </row>
        <row r="29885">
          <cell r="CD29885">
            <v>1195.5999999999999</v>
          </cell>
          <cell r="CF29885">
            <v>17.75</v>
          </cell>
        </row>
        <row r="29886">
          <cell r="CD29886">
            <v>1225.39986</v>
          </cell>
          <cell r="CF29886">
            <v>17.199859999999944</v>
          </cell>
        </row>
        <row r="29887">
          <cell r="CD29887">
            <v>1262.6493</v>
          </cell>
          <cell r="CF29887">
            <v>16.149300000000039</v>
          </cell>
        </row>
        <row r="29888">
          <cell r="CD29888">
            <v>1408.09833</v>
          </cell>
          <cell r="CF29888">
            <v>17.648329999999987</v>
          </cell>
        </row>
        <row r="29889">
          <cell r="CD29889">
            <v>1411.14831</v>
          </cell>
          <cell r="CF29889">
            <v>18.648310000000038</v>
          </cell>
        </row>
        <row r="29890">
          <cell r="CD29890">
            <v>1451.4982199999999</v>
          </cell>
          <cell r="CF29890">
            <v>19.048219999999901</v>
          </cell>
        </row>
        <row r="29891">
          <cell r="CD29891">
            <v>1486.24818</v>
          </cell>
          <cell r="CF29891">
            <v>20.498180000000048</v>
          </cell>
        </row>
        <row r="29892">
          <cell r="CD29892">
            <v>1421.6983399999999</v>
          </cell>
          <cell r="CF29892">
            <v>21.148339999999962</v>
          </cell>
        </row>
        <row r="29893">
          <cell r="CD29893">
            <v>1387.6982700000001</v>
          </cell>
          <cell r="CF29893">
            <v>21.848269999999957</v>
          </cell>
        </row>
        <row r="29894">
          <cell r="CD29894">
            <v>1447.8481999999999</v>
          </cell>
          <cell r="CF29894">
            <v>21.698200000000043</v>
          </cell>
        </row>
        <row r="29895">
          <cell r="CD29895">
            <v>1304.34951</v>
          </cell>
          <cell r="CF29895">
            <v>22.099510000000009</v>
          </cell>
        </row>
        <row r="29896">
          <cell r="CD29896">
            <v>1239.74991</v>
          </cell>
          <cell r="CF29896">
            <v>22.849909999999909</v>
          </cell>
        </row>
        <row r="29897">
          <cell r="CD29897">
            <v>1236.2498399999999</v>
          </cell>
          <cell r="CF29897">
            <v>22.899839999999813</v>
          </cell>
        </row>
        <row r="29898">
          <cell r="CD29898">
            <v>1231.1998000000001</v>
          </cell>
          <cell r="CF29898">
            <v>21.399800000000141</v>
          </cell>
        </row>
        <row r="29899">
          <cell r="CD29899">
            <v>1242.64986</v>
          </cell>
          <cell r="CF29899">
            <v>22.049859999999853</v>
          </cell>
        </row>
        <row r="29900">
          <cell r="CD29900">
            <v>1232.24973</v>
          </cell>
          <cell r="CF29900">
            <v>22.24973</v>
          </cell>
        </row>
        <row r="29901">
          <cell r="CD29901">
            <v>1234.3496600000001</v>
          </cell>
          <cell r="CF29901">
            <v>22.949659999999994</v>
          </cell>
        </row>
        <row r="29902">
          <cell r="CD29902">
            <v>1214.2496599999999</v>
          </cell>
          <cell r="CF29902">
            <v>22.449659999999994</v>
          </cell>
        </row>
        <row r="29903">
          <cell r="CD29903">
            <v>1233.74962</v>
          </cell>
          <cell r="CF29903">
            <v>23.199620000000095</v>
          </cell>
        </row>
        <row r="29904">
          <cell r="CD29904">
            <v>1146.14966</v>
          </cell>
          <cell r="CF29904">
            <v>22.549659999999903</v>
          </cell>
        </row>
        <row r="29905">
          <cell r="CD29905">
            <v>1153.3496600000001</v>
          </cell>
          <cell r="CF29905">
            <v>22.549660000000131</v>
          </cell>
        </row>
        <row r="29906">
          <cell r="CD29906">
            <v>1149.7497699999999</v>
          </cell>
          <cell r="CF29906">
            <v>22.199769999999717</v>
          </cell>
        </row>
        <row r="29907">
          <cell r="CD29907">
            <v>1140.2997800000001</v>
          </cell>
          <cell r="CF29907">
            <v>16.899780000000192</v>
          </cell>
        </row>
        <row r="29908">
          <cell r="CD29908">
            <v>1108.6998000000001</v>
          </cell>
          <cell r="CF29908">
            <v>17.24980000000005</v>
          </cell>
        </row>
        <row r="29909">
          <cell r="CD29909">
            <v>1090.89984</v>
          </cell>
          <cell r="CF29909">
            <v>16.949839999999995</v>
          </cell>
        </row>
        <row r="29910">
          <cell r="CD29910">
            <v>1057.09986</v>
          </cell>
          <cell r="CF29910">
            <v>14.449860000000172</v>
          </cell>
        </row>
        <row r="29911">
          <cell r="CD29911">
            <v>1044.34986</v>
          </cell>
          <cell r="CF29911">
            <v>16.099860000000035</v>
          </cell>
        </row>
        <row r="29912">
          <cell r="CD29912">
            <v>1028.0998400000001</v>
          </cell>
          <cell r="CF29912">
            <v>16.549840000000131</v>
          </cell>
        </row>
        <row r="29913">
          <cell r="CD29913">
            <v>1011.29986</v>
          </cell>
          <cell r="CF29913">
            <v>15.699860000000058</v>
          </cell>
        </row>
        <row r="29914">
          <cell r="CD29914">
            <v>1020.2998700000001</v>
          </cell>
          <cell r="CF29914">
            <v>13.499870000000101</v>
          </cell>
        </row>
        <row r="29915">
          <cell r="CD29915">
            <v>1013.15</v>
          </cell>
          <cell r="CF29915">
            <v>14.350000000000023</v>
          </cell>
        </row>
        <row r="29916">
          <cell r="CD29916">
            <v>1067.5027</v>
          </cell>
          <cell r="CF29916">
            <v>14.352699999999913</v>
          </cell>
        </row>
        <row r="29917">
          <cell r="CD29917">
            <v>1113.1814199999999</v>
          </cell>
          <cell r="CF29917">
            <v>14.006419999999935</v>
          </cell>
        </row>
        <row r="29918">
          <cell r="CD29918">
            <v>1217.8677499999999</v>
          </cell>
          <cell r="CF29918">
            <v>18.717749999999796</v>
          </cell>
        </row>
        <row r="29919">
          <cell r="CD29919">
            <v>1220.2879</v>
          </cell>
          <cell r="CF29919">
            <v>24.487900000000081</v>
          </cell>
        </row>
        <row r="29920">
          <cell r="CD29920">
            <v>1240.3980899999999</v>
          </cell>
          <cell r="CF29920">
            <v>28.398089999999911</v>
          </cell>
        </row>
        <row r="29921">
          <cell r="CD29921">
            <v>1289.45949</v>
          </cell>
          <cell r="CF29921">
            <v>30.784490000000005</v>
          </cell>
        </row>
        <row r="29922">
          <cell r="CD29922">
            <v>1391.0334399999999</v>
          </cell>
          <cell r="CF29922">
            <v>44.283439999999928</v>
          </cell>
        </row>
        <row r="29923">
          <cell r="CD29923">
            <v>1446.53863</v>
          </cell>
          <cell r="CF29923">
            <v>44.713630000000194</v>
          </cell>
        </row>
        <row r="29924">
          <cell r="CD29924">
            <v>1470.5663500000001</v>
          </cell>
          <cell r="CF29924">
            <v>57.941350000000057</v>
          </cell>
        </row>
        <row r="29925">
          <cell r="CD29925">
            <v>1331.83096</v>
          </cell>
          <cell r="CF29925">
            <v>49.555960000000141</v>
          </cell>
        </row>
        <row r="29926">
          <cell r="CD29926">
            <v>1236.4057</v>
          </cell>
          <cell r="CF29926">
            <v>43.430699999999888</v>
          </cell>
        </row>
        <row r="29927">
          <cell r="CD29927">
            <v>1373.38455</v>
          </cell>
          <cell r="CF29927">
            <v>51.534549999999854</v>
          </cell>
        </row>
        <row r="29928">
          <cell r="CD29928">
            <v>1421.03835</v>
          </cell>
          <cell r="CF29928">
            <v>66.713349999999991</v>
          </cell>
        </row>
        <row r="29929">
          <cell r="CD29929">
            <v>1495.18677</v>
          </cell>
          <cell r="CF29929">
            <v>85.13677000000007</v>
          </cell>
        </row>
        <row r="29930">
          <cell r="CD29930">
            <v>1579.8283200000001</v>
          </cell>
          <cell r="CF29930">
            <v>85.203320000000076</v>
          </cell>
        </row>
        <row r="29931">
          <cell r="CD29931">
            <v>1565.31828</v>
          </cell>
          <cell r="CF29931">
            <v>66.543280000000095</v>
          </cell>
        </row>
        <row r="29932">
          <cell r="CD29932">
            <v>1478.9559099999999</v>
          </cell>
          <cell r="CF29932">
            <v>69.280909999999949</v>
          </cell>
        </row>
        <row r="29933">
          <cell r="CD29933">
            <v>1505.14258</v>
          </cell>
          <cell r="CF29933">
            <v>73.567579999999907</v>
          </cell>
        </row>
        <row r="29934">
          <cell r="CD29934">
            <v>1406.49621</v>
          </cell>
          <cell r="CF29934">
            <v>57.371210000000019</v>
          </cell>
        </row>
        <row r="29935">
          <cell r="CD29935">
            <v>1410.01262</v>
          </cell>
          <cell r="CF29935">
            <v>62.38761999999997</v>
          </cell>
        </row>
        <row r="29936">
          <cell r="CD29936">
            <v>1440.2374299999999</v>
          </cell>
          <cell r="CF29936">
            <v>66.262429999999995</v>
          </cell>
        </row>
        <row r="29937">
          <cell r="CD29937">
            <v>1436.53403</v>
          </cell>
          <cell r="CF29937">
            <v>68.03403000000003</v>
          </cell>
        </row>
        <row r="29938">
          <cell r="CD29938">
            <v>1393.2909999999999</v>
          </cell>
          <cell r="CF29938">
            <v>65.640999999999849</v>
          </cell>
        </row>
        <row r="29939">
          <cell r="CD29939">
            <v>1311.71369</v>
          </cell>
          <cell r="CF29939">
            <v>59.16368999999986</v>
          </cell>
        </row>
        <row r="29940">
          <cell r="CD29940">
            <v>1265.36655</v>
          </cell>
          <cell r="CF29940">
            <v>52.291549999999916</v>
          </cell>
        </row>
        <row r="29941">
          <cell r="CD29941">
            <v>1406.9672399999999</v>
          </cell>
          <cell r="CF29941">
            <v>56.442240000000083</v>
          </cell>
        </row>
        <row r="29942">
          <cell r="CD29942">
            <v>1352.5473300000001</v>
          </cell>
          <cell r="CF29942">
            <v>58.997330000000147</v>
          </cell>
        </row>
        <row r="29943">
          <cell r="CD29943">
            <v>1237.88129</v>
          </cell>
          <cell r="CF29943">
            <v>48.081290000000081</v>
          </cell>
        </row>
        <row r="29944">
          <cell r="CD29944">
            <v>1203.7679900000001</v>
          </cell>
          <cell r="CF29944">
            <v>36.8429900000001</v>
          </cell>
        </row>
        <row r="29945">
          <cell r="CD29945">
            <v>1265.64426</v>
          </cell>
          <cell r="CF29945">
            <v>36.719259999999849</v>
          </cell>
        </row>
        <row r="29946">
          <cell r="CD29946">
            <v>1208.3781100000001</v>
          </cell>
          <cell r="CF29946">
            <v>27.953110000000152</v>
          </cell>
        </row>
        <row r="29947">
          <cell r="CD29947">
            <v>1173.81468</v>
          </cell>
          <cell r="CF29947">
            <v>22.639679999999998</v>
          </cell>
        </row>
        <row r="29948">
          <cell r="CD29948">
            <v>1122.9757500000001</v>
          </cell>
          <cell r="CF29948">
            <v>18.675750000000107</v>
          </cell>
        </row>
        <row r="29949">
          <cell r="CD29949">
            <v>1098.9649300000001</v>
          </cell>
          <cell r="CF29949">
            <v>13.114930000000186</v>
          </cell>
        </row>
        <row r="29950">
          <cell r="CD29950">
            <v>1097.4528700000001</v>
          </cell>
          <cell r="CF29950">
            <v>8.9028699999998935</v>
          </cell>
        </row>
        <row r="29951">
          <cell r="CD29951">
            <v>1090.7500299999999</v>
          </cell>
          <cell r="CF29951">
            <v>6.0500299999998788</v>
          </cell>
        </row>
        <row r="29952">
          <cell r="CD29952">
            <v>1118.7</v>
          </cell>
          <cell r="CF29952">
            <v>4.5</v>
          </cell>
        </row>
        <row r="29953">
          <cell r="CD29953">
            <v>1119.5</v>
          </cell>
          <cell r="CF29953">
            <v>5.8499999999999091</v>
          </cell>
        </row>
        <row r="29954">
          <cell r="CD29954">
            <v>1028.55</v>
          </cell>
          <cell r="CF29954">
            <v>3.6499999999998636</v>
          </cell>
        </row>
        <row r="29955">
          <cell r="CD29955">
            <v>1090.4000000000001</v>
          </cell>
          <cell r="CF29955">
            <v>4</v>
          </cell>
        </row>
        <row r="29956">
          <cell r="CD29956">
            <v>973.25</v>
          </cell>
          <cell r="CF29956">
            <v>2.3500000000000227</v>
          </cell>
        </row>
        <row r="29957">
          <cell r="CD29957">
            <v>967</v>
          </cell>
          <cell r="CF29957">
            <v>0.70000000000004547</v>
          </cell>
        </row>
        <row r="29958">
          <cell r="CD29958">
            <v>1020.3</v>
          </cell>
          <cell r="CF29958">
            <v>1.9500000000000455</v>
          </cell>
        </row>
        <row r="29959">
          <cell r="CD29959">
            <v>1034</v>
          </cell>
          <cell r="CF29959">
            <v>2.4000000000000909</v>
          </cell>
        </row>
        <row r="29960">
          <cell r="CD29960">
            <v>1020.25</v>
          </cell>
          <cell r="CF29960">
            <v>1.6000000000000227</v>
          </cell>
        </row>
        <row r="29961">
          <cell r="CD29961">
            <v>1014.5</v>
          </cell>
          <cell r="CF29961">
            <v>1.6499999999999773</v>
          </cell>
        </row>
        <row r="29962">
          <cell r="CD29962">
            <v>1025.9000000000001</v>
          </cell>
          <cell r="CF29962">
            <v>3.8000000000000682</v>
          </cell>
        </row>
        <row r="29963">
          <cell r="CD29963">
            <v>1027.45</v>
          </cell>
          <cell r="CF29963">
            <v>1.9000000000000909</v>
          </cell>
        </row>
        <row r="29964">
          <cell r="CD29964">
            <v>1054.0999999999999</v>
          </cell>
          <cell r="CF29964">
            <v>0.54999999999972715</v>
          </cell>
        </row>
        <row r="29965">
          <cell r="CD29965">
            <v>1002.4</v>
          </cell>
          <cell r="CF29965">
            <v>1</v>
          </cell>
        </row>
        <row r="29966">
          <cell r="CD29966">
            <v>1002.4</v>
          </cell>
          <cell r="CF29966">
            <v>1</v>
          </cell>
        </row>
        <row r="29967">
          <cell r="CD29967">
            <v>985.85</v>
          </cell>
          <cell r="CF29967">
            <v>0.45000000000004547</v>
          </cell>
        </row>
        <row r="29968">
          <cell r="CD29968">
            <v>986.35</v>
          </cell>
          <cell r="CF29968">
            <v>1.6500000000000909</v>
          </cell>
        </row>
        <row r="29969">
          <cell r="CD29969">
            <v>982.25</v>
          </cell>
          <cell r="CF29969">
            <v>1.3499999999999091</v>
          </cell>
        </row>
        <row r="29970">
          <cell r="CD29970">
            <v>989.55</v>
          </cell>
          <cell r="CF29970">
            <v>3.4999999999998863</v>
          </cell>
        </row>
        <row r="29971">
          <cell r="CD29971">
            <v>996.7</v>
          </cell>
          <cell r="CF29971">
            <v>3.7500000000001137</v>
          </cell>
        </row>
        <row r="29972">
          <cell r="CD29972">
            <v>1021.7</v>
          </cell>
          <cell r="CF29972">
            <v>5</v>
          </cell>
        </row>
        <row r="29973">
          <cell r="CD29973">
            <v>1024.25</v>
          </cell>
          <cell r="CF29973">
            <v>5.0499999999999545</v>
          </cell>
        </row>
        <row r="29974">
          <cell r="CD29974">
            <v>1032.05</v>
          </cell>
          <cell r="CF29974">
            <v>4.9500000000000455</v>
          </cell>
        </row>
        <row r="29975">
          <cell r="CD29975">
            <v>1021.55</v>
          </cell>
          <cell r="CF29975">
            <v>7.5999999999999091</v>
          </cell>
        </row>
        <row r="29976">
          <cell r="CD29976">
            <v>1020.4</v>
          </cell>
          <cell r="CF29976">
            <v>7.8999999999999773</v>
          </cell>
        </row>
        <row r="29977">
          <cell r="CD29977">
            <v>1002.6</v>
          </cell>
          <cell r="CF29977">
            <v>9.7000000000000455</v>
          </cell>
        </row>
        <row r="29978">
          <cell r="CD29978">
            <v>1000.4</v>
          </cell>
          <cell r="CF29978">
            <v>10.799999999999955</v>
          </cell>
        </row>
        <row r="29979">
          <cell r="CD29979">
            <v>1012.6</v>
          </cell>
          <cell r="CF29979">
            <v>12.649999999999977</v>
          </cell>
        </row>
        <row r="29980">
          <cell r="CD29980">
            <v>1000.1</v>
          </cell>
          <cell r="CF29980">
            <v>11.600000000000023</v>
          </cell>
        </row>
        <row r="29981">
          <cell r="CD29981">
            <v>1018.05</v>
          </cell>
          <cell r="CF29981">
            <v>12.399999999999977</v>
          </cell>
        </row>
        <row r="29982">
          <cell r="CD29982">
            <v>1008.45</v>
          </cell>
          <cell r="CF29982">
            <v>14.399999999999977</v>
          </cell>
        </row>
        <row r="29983">
          <cell r="CD29983">
            <v>994.75</v>
          </cell>
          <cell r="CF29983">
            <v>14.900000000000091</v>
          </cell>
        </row>
        <row r="29984">
          <cell r="CD29984">
            <v>987.2</v>
          </cell>
          <cell r="CF29984">
            <v>15.650000000000091</v>
          </cell>
        </row>
        <row r="29985">
          <cell r="CD29985">
            <v>997.55</v>
          </cell>
          <cell r="CF29985">
            <v>19.799999999999955</v>
          </cell>
        </row>
        <row r="29986">
          <cell r="CD29986">
            <v>1015.75</v>
          </cell>
          <cell r="CF29986">
            <v>19.949999999999932</v>
          </cell>
        </row>
        <row r="29987">
          <cell r="CD29987">
            <v>1023.25</v>
          </cell>
          <cell r="CF29987">
            <v>20.5</v>
          </cell>
        </row>
        <row r="29988">
          <cell r="CD29988">
            <v>1035.8</v>
          </cell>
          <cell r="CF29988">
            <v>20.199999999999932</v>
          </cell>
        </row>
        <row r="29989">
          <cell r="CD29989">
            <v>1021.95</v>
          </cell>
          <cell r="CF29989">
            <v>22.050000000000068</v>
          </cell>
        </row>
        <row r="29990">
          <cell r="CD29990">
            <v>1020.6</v>
          </cell>
          <cell r="CF29990">
            <v>22.5</v>
          </cell>
        </row>
        <row r="29991">
          <cell r="CD29991">
            <v>1034.25</v>
          </cell>
          <cell r="CF29991">
            <v>22.549999999999955</v>
          </cell>
        </row>
        <row r="29992">
          <cell r="CD29992">
            <v>1009.75</v>
          </cell>
          <cell r="CF29992">
            <v>22.649999999999977</v>
          </cell>
        </row>
        <row r="29993">
          <cell r="CD29993">
            <v>1017.3</v>
          </cell>
          <cell r="CF29993">
            <v>22.5</v>
          </cell>
        </row>
        <row r="29994">
          <cell r="CD29994">
            <v>1024.4000000000001</v>
          </cell>
          <cell r="CF29994">
            <v>23.650000000000091</v>
          </cell>
        </row>
        <row r="29995">
          <cell r="CD29995">
            <v>1037.09998</v>
          </cell>
          <cell r="CF29995">
            <v>22.799980000000005</v>
          </cell>
        </row>
        <row r="29996">
          <cell r="CD29996">
            <v>1043.39987</v>
          </cell>
          <cell r="CF29996">
            <v>22.599869999999896</v>
          </cell>
        </row>
        <row r="29997">
          <cell r="CD29997">
            <v>1026.14975</v>
          </cell>
          <cell r="CF29997">
            <v>22.499750000000063</v>
          </cell>
        </row>
        <row r="29998">
          <cell r="CD29998">
            <v>1040.5995499999999</v>
          </cell>
          <cell r="CF29998">
            <v>21.899549999999977</v>
          </cell>
        </row>
        <row r="29999">
          <cell r="CD29999">
            <v>1045.29953</v>
          </cell>
          <cell r="CF29999">
            <v>22.799530000000004</v>
          </cell>
        </row>
        <row r="30000">
          <cell r="CD30000">
            <v>1049.7995100000001</v>
          </cell>
          <cell r="CF30000">
            <v>22.199510000000146</v>
          </cell>
        </row>
        <row r="30001">
          <cell r="CD30001">
            <v>1069.6994999999999</v>
          </cell>
          <cell r="CF30001">
            <v>21.149499999999989</v>
          </cell>
        </row>
        <row r="30002">
          <cell r="CD30002">
            <v>1052.2995100000001</v>
          </cell>
          <cell r="CF30002">
            <v>18.799510000000055</v>
          </cell>
        </row>
        <row r="30003">
          <cell r="CD30003">
            <v>1035.8995</v>
          </cell>
          <cell r="CF30003">
            <v>15.399499999999989</v>
          </cell>
        </row>
        <row r="30004">
          <cell r="CD30004">
            <v>1020.49955</v>
          </cell>
          <cell r="CF30004">
            <v>15.249549999999999</v>
          </cell>
        </row>
        <row r="30005">
          <cell r="CD30005">
            <v>1011.2495699999999</v>
          </cell>
          <cell r="CF30005">
            <v>14.249569999999949</v>
          </cell>
        </row>
        <row r="30006">
          <cell r="CD30006">
            <v>1018.59957</v>
          </cell>
          <cell r="CF30006">
            <v>14.64957000000004</v>
          </cell>
        </row>
        <row r="30007">
          <cell r="CD30007">
            <v>1020.89959</v>
          </cell>
          <cell r="CF30007">
            <v>13.499590000000012</v>
          </cell>
        </row>
        <row r="30008">
          <cell r="CD30008">
            <v>1081.5996</v>
          </cell>
          <cell r="CF30008">
            <v>13.449599999999919</v>
          </cell>
        </row>
        <row r="30009">
          <cell r="CD30009">
            <v>1121.39959</v>
          </cell>
          <cell r="CF30009">
            <v>12.349590000000035</v>
          </cell>
        </row>
        <row r="30010">
          <cell r="CD30010">
            <v>1116.99962</v>
          </cell>
          <cell r="CF30010">
            <v>12.149620000000141</v>
          </cell>
        </row>
        <row r="30011">
          <cell r="CD30011">
            <v>1114.49962</v>
          </cell>
          <cell r="CF30011">
            <v>12.149619999999913</v>
          </cell>
        </row>
        <row r="30012">
          <cell r="CD30012">
            <v>1115.7498900000001</v>
          </cell>
          <cell r="CF30012">
            <v>11.099890000000187</v>
          </cell>
        </row>
        <row r="30013">
          <cell r="CD30013">
            <v>1111.52772</v>
          </cell>
          <cell r="CF30013">
            <v>12.252719999999954</v>
          </cell>
        </row>
        <row r="30014">
          <cell r="CD30014">
            <v>1125.807</v>
          </cell>
          <cell r="CF30014">
            <v>12.307000000000016</v>
          </cell>
        </row>
        <row r="30015">
          <cell r="CD30015">
            <v>1144.3839599999999</v>
          </cell>
          <cell r="CF30015">
            <v>13.608960000000025</v>
          </cell>
        </row>
        <row r="30016">
          <cell r="CD30016">
            <v>1167.71027</v>
          </cell>
          <cell r="CF30016">
            <v>15.260269999999991</v>
          </cell>
        </row>
        <row r="30017">
          <cell r="CD30017">
            <v>1174.4160199999999</v>
          </cell>
          <cell r="CF30017">
            <v>17.116019999999935</v>
          </cell>
        </row>
        <row r="30018">
          <cell r="CD30018">
            <v>900.54992000000004</v>
          </cell>
          <cell r="CF30018">
            <v>20.174920000000043</v>
          </cell>
        </row>
        <row r="30019">
          <cell r="CD30019">
            <v>737.25698</v>
          </cell>
          <cell r="CF30019">
            <v>25.531979999999976</v>
          </cell>
        </row>
        <row r="30020">
          <cell r="CD30020">
            <v>734.50969999999995</v>
          </cell>
          <cell r="CF30020">
            <v>24.434699999999907</v>
          </cell>
        </row>
        <row r="30021">
          <cell r="CD30021">
            <v>738.81326999999999</v>
          </cell>
          <cell r="CF30021">
            <v>26.788270000000011</v>
          </cell>
        </row>
        <row r="30022">
          <cell r="CD30022">
            <v>750.03720999999996</v>
          </cell>
          <cell r="CF30022">
            <v>26.737209999999891</v>
          </cell>
        </row>
        <row r="30023">
          <cell r="CD30023">
            <v>736.89346999999998</v>
          </cell>
          <cell r="CF30023">
            <v>29.143469999999979</v>
          </cell>
        </row>
        <row r="30024">
          <cell r="CD30024">
            <v>741.09217999999998</v>
          </cell>
          <cell r="CF30024">
            <v>36.817179999999894</v>
          </cell>
        </row>
        <row r="30025">
          <cell r="CD30025">
            <v>753.43465000000003</v>
          </cell>
          <cell r="CF30025">
            <v>46.934650000000033</v>
          </cell>
        </row>
        <row r="30026">
          <cell r="CD30026">
            <v>739.45306000000005</v>
          </cell>
          <cell r="CF30026">
            <v>37.128060000000005</v>
          </cell>
        </row>
        <row r="30027">
          <cell r="CD30027">
            <v>809.62090000000001</v>
          </cell>
          <cell r="CF30027">
            <v>44.620900000000006</v>
          </cell>
        </row>
        <row r="30028">
          <cell r="CD30028">
            <v>960.40002000000004</v>
          </cell>
          <cell r="CF30028">
            <v>64.575019999999995</v>
          </cell>
        </row>
        <row r="30029">
          <cell r="CD30029">
            <v>1046.5042699999999</v>
          </cell>
          <cell r="CF30029">
            <v>77.079269999999951</v>
          </cell>
        </row>
        <row r="30030">
          <cell r="CD30030">
            <v>1465.6695400000001</v>
          </cell>
          <cell r="CF30030">
            <v>82.894540000000234</v>
          </cell>
        </row>
        <row r="30031">
          <cell r="CD30031">
            <v>1485.4942799999999</v>
          </cell>
          <cell r="CF30031">
            <v>70.544280000000072</v>
          </cell>
        </row>
        <row r="30032">
          <cell r="CD30032">
            <v>1475.4032400000001</v>
          </cell>
          <cell r="CF30032">
            <v>71.878240000000005</v>
          </cell>
        </row>
        <row r="30033">
          <cell r="CD30033">
            <v>1461.4747400000001</v>
          </cell>
          <cell r="CF30033">
            <v>77.599740000000111</v>
          </cell>
        </row>
        <row r="30034">
          <cell r="CD30034">
            <v>1458.7323799999999</v>
          </cell>
          <cell r="CF30034">
            <v>77.357379999999921</v>
          </cell>
        </row>
        <row r="30035">
          <cell r="CD30035">
            <v>1430.8833999999999</v>
          </cell>
          <cell r="CF30035">
            <v>67.408400000000029</v>
          </cell>
        </row>
        <row r="30036">
          <cell r="CD30036">
            <v>1413.4102700000001</v>
          </cell>
          <cell r="CF30036">
            <v>65.235270000000355</v>
          </cell>
        </row>
        <row r="30037">
          <cell r="CD30037">
            <v>1315.5641599999999</v>
          </cell>
          <cell r="CF30037">
            <v>48.964159999999993</v>
          </cell>
        </row>
        <row r="30038">
          <cell r="CD30038">
            <v>1297.6522</v>
          </cell>
          <cell r="CF30038">
            <v>48.87720000000013</v>
          </cell>
        </row>
        <row r="30039">
          <cell r="CD30039">
            <v>1288.7157400000001</v>
          </cell>
          <cell r="CF30039">
            <v>48.240740000000187</v>
          </cell>
        </row>
        <row r="30040">
          <cell r="CD30040">
            <v>1267.6742999999999</v>
          </cell>
          <cell r="CF30040">
            <v>36.874299999999721</v>
          </cell>
        </row>
        <row r="30041">
          <cell r="CD30041">
            <v>1262.70787</v>
          </cell>
          <cell r="CF30041">
            <v>35.857869999999821</v>
          </cell>
        </row>
        <row r="30042">
          <cell r="CD30042">
            <v>1169.6949400000001</v>
          </cell>
          <cell r="CF30042">
            <v>28.719940000000179</v>
          </cell>
        </row>
        <row r="30043">
          <cell r="CD30043">
            <v>1127.8265200000001</v>
          </cell>
          <cell r="CF30043">
            <v>22.401520000000119</v>
          </cell>
        </row>
        <row r="30044">
          <cell r="CD30044">
            <v>1118.86168</v>
          </cell>
          <cell r="CF30044">
            <v>17.986679999999978</v>
          </cell>
        </row>
        <row r="30045">
          <cell r="CD30045">
            <v>1109.12294</v>
          </cell>
          <cell r="CF30045">
            <v>13.072940000000017</v>
          </cell>
        </row>
        <row r="30046">
          <cell r="CD30046">
            <v>1099.66155</v>
          </cell>
          <cell r="CF30046">
            <v>11.76155000000017</v>
          </cell>
        </row>
        <row r="30047">
          <cell r="CD30047">
            <v>1125.3792599999999</v>
          </cell>
          <cell r="CF30047">
            <v>9.0542599999998856</v>
          </cell>
        </row>
        <row r="30048">
          <cell r="CD30048">
            <v>1105.35041</v>
          </cell>
          <cell r="CF30048">
            <v>8.4504099999999198</v>
          </cell>
        </row>
        <row r="30049">
          <cell r="CD30049">
            <v>1106.94982</v>
          </cell>
          <cell r="CF30049">
            <v>4.6998200000000452</v>
          </cell>
        </row>
        <row r="30050">
          <cell r="CD30050">
            <v>1096.0497700000001</v>
          </cell>
          <cell r="CF30050">
            <v>2.349770000000035</v>
          </cell>
        </row>
        <row r="30051">
          <cell r="CD30051">
            <v>1083.0998199999999</v>
          </cell>
          <cell r="CF30051">
            <v>1.3498199999999088</v>
          </cell>
        </row>
        <row r="30052">
          <cell r="CD30052">
            <v>1106.14978</v>
          </cell>
          <cell r="CF30052">
            <v>1.2997799999998279</v>
          </cell>
        </row>
        <row r="30053">
          <cell r="CD30053">
            <v>1105.14993</v>
          </cell>
          <cell r="CF30053">
            <v>0.74993000000017673</v>
          </cell>
        </row>
        <row r="30054">
          <cell r="CD30054">
            <v>1112.1500000000001</v>
          </cell>
          <cell r="CF30054">
            <v>1.2000000000000455</v>
          </cell>
        </row>
        <row r="30055">
          <cell r="CD30055">
            <v>1138.8</v>
          </cell>
          <cell r="CF30055">
            <v>1.6999999999998181</v>
          </cell>
        </row>
        <row r="30056">
          <cell r="CD30056">
            <v>1153.4000000000001</v>
          </cell>
          <cell r="CF30056">
            <v>1.0000000000002274</v>
          </cell>
        </row>
        <row r="30057">
          <cell r="CD30057">
            <v>1122.4000000000001</v>
          </cell>
          <cell r="CF30057">
            <v>4.9999999999954525E-2</v>
          </cell>
        </row>
        <row r="30058">
          <cell r="CD30058">
            <v>1137.9000000000001</v>
          </cell>
          <cell r="CF30058">
            <v>0</v>
          </cell>
        </row>
        <row r="30059">
          <cell r="CD30059">
            <v>1155.1500000000001</v>
          </cell>
          <cell r="CF30059">
            <v>5.0000000000181899E-2</v>
          </cell>
        </row>
        <row r="30060">
          <cell r="CD30060">
            <v>1174.25</v>
          </cell>
          <cell r="CF30060">
            <v>9.9999999999909051E-2</v>
          </cell>
        </row>
        <row r="30061">
          <cell r="CD30061">
            <v>1164.25</v>
          </cell>
          <cell r="CF30061">
            <v>1.0999999999999091</v>
          </cell>
        </row>
        <row r="30062">
          <cell r="CD30062">
            <v>1121.25</v>
          </cell>
          <cell r="CF30062">
            <v>1.4499999999998181</v>
          </cell>
        </row>
        <row r="30063">
          <cell r="CD30063">
            <v>1107.8</v>
          </cell>
          <cell r="CF30063">
            <v>0.54999999999995453</v>
          </cell>
        </row>
        <row r="30064">
          <cell r="CD30064">
            <v>1095.8499999999999</v>
          </cell>
          <cell r="CF30064">
            <v>0.65000000000009095</v>
          </cell>
        </row>
        <row r="30065">
          <cell r="CD30065">
            <v>1091.75</v>
          </cell>
          <cell r="CF30065">
            <v>1.4000000000000909</v>
          </cell>
        </row>
        <row r="30066">
          <cell r="CD30066">
            <v>1080.1500000000001</v>
          </cell>
          <cell r="CF30066">
            <v>3.75</v>
          </cell>
        </row>
        <row r="30067">
          <cell r="CD30067">
            <v>1063.55</v>
          </cell>
          <cell r="CF30067">
            <v>2.7000000000000455</v>
          </cell>
        </row>
        <row r="30068">
          <cell r="CD30068">
            <v>1068.4999800000001</v>
          </cell>
          <cell r="CF30068">
            <v>5.799980000000005</v>
          </cell>
        </row>
        <row r="30069">
          <cell r="CD30069">
            <v>1069.05</v>
          </cell>
          <cell r="CF30069">
            <v>3.6500000000000909</v>
          </cell>
        </row>
        <row r="30070">
          <cell r="CD30070">
            <v>1086.0999999999999</v>
          </cell>
          <cell r="CF30070">
            <v>6.1499999999998636</v>
          </cell>
        </row>
        <row r="30071">
          <cell r="CD30071">
            <v>1118.4000000000001</v>
          </cell>
          <cell r="CF30071">
            <v>8.9500000000000455</v>
          </cell>
        </row>
        <row r="30072">
          <cell r="CD30072">
            <v>1144.45</v>
          </cell>
          <cell r="CF30072">
            <v>10.650000000000091</v>
          </cell>
        </row>
        <row r="30073">
          <cell r="CD30073">
            <v>1125.1500000000001</v>
          </cell>
          <cell r="CF30073">
            <v>11.000000000000227</v>
          </cell>
        </row>
        <row r="30074">
          <cell r="CD30074">
            <v>1121.1500000000001</v>
          </cell>
          <cell r="CF30074">
            <v>13.550000000000182</v>
          </cell>
        </row>
        <row r="30075">
          <cell r="CD30075">
            <v>1111.5999999999999</v>
          </cell>
          <cell r="CF30075">
            <v>12.400000000000091</v>
          </cell>
        </row>
        <row r="30076">
          <cell r="CD30076">
            <v>1114.95</v>
          </cell>
          <cell r="CF30076">
            <v>14.25</v>
          </cell>
        </row>
        <row r="30077">
          <cell r="CD30077">
            <v>1113.3499999999999</v>
          </cell>
          <cell r="CF30077">
            <v>14.399999999999864</v>
          </cell>
        </row>
        <row r="30078">
          <cell r="CD30078">
            <v>1115.1500000000001</v>
          </cell>
          <cell r="CF30078">
            <v>13.500000000000227</v>
          </cell>
        </row>
        <row r="30079">
          <cell r="CD30079">
            <v>1122.0999999999999</v>
          </cell>
          <cell r="CF30079">
            <v>15.399999999999864</v>
          </cell>
        </row>
        <row r="30080">
          <cell r="CD30080">
            <v>1122.5999999999999</v>
          </cell>
          <cell r="CF30080">
            <v>14.200000000000045</v>
          </cell>
        </row>
        <row r="30081">
          <cell r="CD30081">
            <v>1124.25</v>
          </cell>
          <cell r="CF30081">
            <v>18.049999999999955</v>
          </cell>
        </row>
        <row r="30082">
          <cell r="CD30082">
            <v>1129.95</v>
          </cell>
          <cell r="CF30082">
            <v>18.349999999999909</v>
          </cell>
        </row>
        <row r="30083">
          <cell r="CD30083">
            <v>1131</v>
          </cell>
          <cell r="CF30083">
            <v>19.200000000000045</v>
          </cell>
        </row>
        <row r="30084">
          <cell r="CD30084">
            <v>1134.05</v>
          </cell>
          <cell r="CF30084">
            <v>20.200000000000045</v>
          </cell>
        </row>
        <row r="30085">
          <cell r="CD30085">
            <v>1134.4000000000001</v>
          </cell>
          <cell r="CF30085">
            <v>20</v>
          </cell>
        </row>
        <row r="30086">
          <cell r="CD30086">
            <v>1137.25</v>
          </cell>
          <cell r="CF30086">
            <v>20.799999999999955</v>
          </cell>
        </row>
        <row r="30087">
          <cell r="CD30087">
            <v>1140.3</v>
          </cell>
          <cell r="CF30087">
            <v>21.399999999999864</v>
          </cell>
        </row>
        <row r="30088">
          <cell r="CD30088">
            <v>1136.25</v>
          </cell>
          <cell r="CF30088">
            <v>22.200000000000045</v>
          </cell>
        </row>
        <row r="30089">
          <cell r="CD30089">
            <v>1138.55</v>
          </cell>
          <cell r="CF30089">
            <v>22.099999999999909</v>
          </cell>
        </row>
        <row r="30090">
          <cell r="CD30090">
            <v>1132.45</v>
          </cell>
          <cell r="CF30090">
            <v>22.400000000000091</v>
          </cell>
        </row>
        <row r="30091">
          <cell r="CD30091">
            <v>1141.3</v>
          </cell>
          <cell r="CF30091">
            <v>22.400000000000091</v>
          </cell>
        </row>
        <row r="30092">
          <cell r="CD30092">
            <v>1144.3</v>
          </cell>
          <cell r="CF30092">
            <v>23</v>
          </cell>
        </row>
        <row r="30093">
          <cell r="CD30093">
            <v>1145.2499800000001</v>
          </cell>
          <cell r="CF30093">
            <v>22.49998000000005</v>
          </cell>
        </row>
        <row r="30094">
          <cell r="CD30094">
            <v>1160.2998600000001</v>
          </cell>
          <cell r="CF30094">
            <v>23.149860000000217</v>
          </cell>
        </row>
        <row r="30095">
          <cell r="CD30095">
            <v>1177.5496800000001</v>
          </cell>
          <cell r="CF30095">
            <v>22.849680000000262</v>
          </cell>
        </row>
        <row r="30096">
          <cell r="CD30096">
            <v>1184.59962</v>
          </cell>
          <cell r="CF30096">
            <v>22.349619999999959</v>
          </cell>
        </row>
        <row r="30097">
          <cell r="CD30097">
            <v>1189.59959</v>
          </cell>
          <cell r="CF30097">
            <v>22.799589999999853</v>
          </cell>
        </row>
        <row r="30098">
          <cell r="CD30098">
            <v>1183.5996</v>
          </cell>
          <cell r="CF30098">
            <v>19.599600000000009</v>
          </cell>
        </row>
        <row r="30099">
          <cell r="CD30099">
            <v>1187.2995100000001</v>
          </cell>
          <cell r="CF30099">
            <v>17.349510000000009</v>
          </cell>
        </row>
        <row r="30100">
          <cell r="CD30100">
            <v>1197.89941</v>
          </cell>
          <cell r="CF30100">
            <v>15.749409999999898</v>
          </cell>
        </row>
        <row r="30101">
          <cell r="CD30101">
            <v>1193.39942</v>
          </cell>
          <cell r="CF30101">
            <v>14.799420000000055</v>
          </cell>
        </row>
        <row r="30102">
          <cell r="CD30102">
            <v>1198.6494399999999</v>
          </cell>
          <cell r="CF30102">
            <v>16.249439999999822</v>
          </cell>
        </row>
        <row r="30103">
          <cell r="CD30103">
            <v>1189.3995</v>
          </cell>
          <cell r="CF30103">
            <v>13.049499999999853</v>
          </cell>
        </row>
        <row r="30104">
          <cell r="CD30104">
            <v>1181.4994799999999</v>
          </cell>
          <cell r="CF30104">
            <v>13.699479999999994</v>
          </cell>
        </row>
        <row r="30105">
          <cell r="CD30105">
            <v>1170.44955</v>
          </cell>
          <cell r="CF30105">
            <v>14.299549999999954</v>
          </cell>
        </row>
        <row r="30106">
          <cell r="CD30106">
            <v>1171.69955</v>
          </cell>
          <cell r="CF30106">
            <v>12.14955000000009</v>
          </cell>
        </row>
        <row r="30107">
          <cell r="CD30107">
            <v>1212.54961</v>
          </cell>
          <cell r="CF30107">
            <v>12.649609999999939</v>
          </cell>
        </row>
        <row r="30108">
          <cell r="CD30108">
            <v>1201.4009799999999</v>
          </cell>
          <cell r="CF30108">
            <v>13.050979999999981</v>
          </cell>
        </row>
        <row r="30109">
          <cell r="CD30109">
            <v>1191.37978</v>
          </cell>
          <cell r="CF30109">
            <v>13.004779999999982</v>
          </cell>
        </row>
        <row r="30110">
          <cell r="CD30110">
            <v>1213.5632700000001</v>
          </cell>
          <cell r="CF30110">
            <v>16.863270000000057</v>
          </cell>
        </row>
        <row r="30111">
          <cell r="CD30111">
            <v>1220.1723500000001</v>
          </cell>
          <cell r="CF30111">
            <v>20.672350000000051</v>
          </cell>
        </row>
        <row r="30112">
          <cell r="CD30112">
            <v>1224.9808800000001</v>
          </cell>
          <cell r="CF30112">
            <v>21.780880000000025</v>
          </cell>
        </row>
        <row r="30113">
          <cell r="CD30113">
            <v>1239.6721399999999</v>
          </cell>
          <cell r="CF30113">
            <v>26.897139999999808</v>
          </cell>
        </row>
        <row r="30114">
          <cell r="CD30114">
            <v>1281.06907</v>
          </cell>
          <cell r="CF30114">
            <v>34.419070000000147</v>
          </cell>
        </row>
        <row r="30115">
          <cell r="CD30115">
            <v>1297.2304099999999</v>
          </cell>
          <cell r="CF30115">
            <v>34.280409999999847</v>
          </cell>
        </row>
        <row r="30116">
          <cell r="CD30116">
            <v>1307.31457</v>
          </cell>
          <cell r="CF30116">
            <v>37.53957000000014</v>
          </cell>
        </row>
        <row r="30117">
          <cell r="CD30117">
            <v>1255.54627</v>
          </cell>
          <cell r="CF30117">
            <v>33.92127000000005</v>
          </cell>
        </row>
        <row r="30118">
          <cell r="CD30118">
            <v>1329.88654</v>
          </cell>
          <cell r="CF30118">
            <v>47.861540000000105</v>
          </cell>
        </row>
        <row r="30119">
          <cell r="CD30119">
            <v>1310.13103</v>
          </cell>
          <cell r="CF30119">
            <v>51.106030000000146</v>
          </cell>
        </row>
        <row r="30120">
          <cell r="CD30120">
            <v>1409.8238100000001</v>
          </cell>
          <cell r="CF30120">
            <v>67.798810000000003</v>
          </cell>
        </row>
        <row r="30121">
          <cell r="CD30121">
            <v>1440.38273</v>
          </cell>
          <cell r="CF30121">
            <v>67.407729999999901</v>
          </cell>
        </row>
        <row r="30122">
          <cell r="CD30122">
            <v>1333.34745</v>
          </cell>
          <cell r="CF30122">
            <v>54.622449999999844</v>
          </cell>
        </row>
        <row r="30123">
          <cell r="CD30123">
            <v>1304.9596300000001</v>
          </cell>
          <cell r="CF30123">
            <v>58.484629999999925</v>
          </cell>
        </row>
        <row r="30124">
          <cell r="CD30124">
            <v>1358.48819</v>
          </cell>
          <cell r="CF30124">
            <v>77.238190000000031</v>
          </cell>
        </row>
        <row r="30125">
          <cell r="CD30125">
            <v>1418.6130599999999</v>
          </cell>
          <cell r="CF30125">
            <v>77.763059999999996</v>
          </cell>
        </row>
        <row r="30126">
          <cell r="CD30126">
            <v>1530.4133300000001</v>
          </cell>
          <cell r="CF30126">
            <v>89.263330000000224</v>
          </cell>
        </row>
        <row r="30127">
          <cell r="CD30127">
            <v>1414.0938900000001</v>
          </cell>
          <cell r="CF30127">
            <v>66.81889000000001</v>
          </cell>
        </row>
        <row r="30128">
          <cell r="CD30128">
            <v>1424.0176100000001</v>
          </cell>
          <cell r="CF30128">
            <v>68.417609999999968</v>
          </cell>
        </row>
        <row r="30129">
          <cell r="CD30129">
            <v>1423.4382800000001</v>
          </cell>
          <cell r="CF30129">
            <v>74.588279999999941</v>
          </cell>
        </row>
        <row r="30130">
          <cell r="CD30130">
            <v>1312.37066</v>
          </cell>
          <cell r="CF30130">
            <v>55.220659999999953</v>
          </cell>
        </row>
        <row r="30131">
          <cell r="CD30131">
            <v>1289.98044</v>
          </cell>
          <cell r="CF30131">
            <v>56.455439999999953</v>
          </cell>
        </row>
        <row r="30132">
          <cell r="CD30132">
            <v>1299.88093</v>
          </cell>
          <cell r="CF30132">
            <v>60.055929999999989</v>
          </cell>
        </row>
        <row r="30133">
          <cell r="CD30133">
            <v>1331.4216899999999</v>
          </cell>
          <cell r="CF30133">
            <v>67.44668999999999</v>
          </cell>
        </row>
        <row r="30134">
          <cell r="CD30134">
            <v>1448.7067300000001</v>
          </cell>
          <cell r="CF30134">
            <v>79.006730000000061</v>
          </cell>
        </row>
        <row r="30135">
          <cell r="CD30135">
            <v>1306.5007900000001</v>
          </cell>
          <cell r="CF30135">
            <v>52.700790000000097</v>
          </cell>
        </row>
        <row r="30136">
          <cell r="CD30136">
            <v>1162.55791</v>
          </cell>
          <cell r="CF30136">
            <v>31.457910000000084</v>
          </cell>
        </row>
        <row r="30137">
          <cell r="CD30137">
            <v>1127.8420699999999</v>
          </cell>
          <cell r="CF30137">
            <v>26.54206999999974</v>
          </cell>
        </row>
        <row r="30138">
          <cell r="CD30138">
            <v>1110.6812299999999</v>
          </cell>
          <cell r="CF30138">
            <v>21.831230000000005</v>
          </cell>
        </row>
        <row r="30139">
          <cell r="CD30139">
            <v>1098.7237</v>
          </cell>
          <cell r="CF30139">
            <v>19.623699999999872</v>
          </cell>
        </row>
        <row r="30140">
          <cell r="CD30140">
            <v>1091.1915200000001</v>
          </cell>
          <cell r="CF30140">
            <v>18.166520000000219</v>
          </cell>
        </row>
        <row r="30141">
          <cell r="CD30141">
            <v>1080.5352800000001</v>
          </cell>
          <cell r="CF30141">
            <v>14.260279999999966</v>
          </cell>
        </row>
        <row r="30142">
          <cell r="CD30142">
            <v>1067.3288299999999</v>
          </cell>
          <cell r="CF30142">
            <v>7.6538299999999708</v>
          </cell>
        </row>
        <row r="30143">
          <cell r="CD30143">
            <v>1064.1006</v>
          </cell>
          <cell r="CF30143">
            <v>4.4506000000001222</v>
          </cell>
        </row>
        <row r="30144">
          <cell r="CD30144">
            <v>1066.5999999999999</v>
          </cell>
          <cell r="CF30144">
            <v>6.8499999999999091</v>
          </cell>
        </row>
        <row r="30145">
          <cell r="CD30145">
            <v>1064.9000000000001</v>
          </cell>
          <cell r="CF30145">
            <v>4.4500000000002728</v>
          </cell>
        </row>
        <row r="30146">
          <cell r="CD30146">
            <v>1061.0999999999999</v>
          </cell>
          <cell r="CF30146">
            <v>3.0999999999999091</v>
          </cell>
        </row>
        <row r="30147">
          <cell r="CD30147">
            <v>1059.95</v>
          </cell>
          <cell r="CF30147">
            <v>1.6000000000001364</v>
          </cell>
        </row>
        <row r="30148">
          <cell r="CD30148">
            <v>1059.8</v>
          </cell>
          <cell r="CF30148">
            <v>2.7000000000000455</v>
          </cell>
        </row>
        <row r="30149">
          <cell r="CD30149">
            <v>1060.8499999999999</v>
          </cell>
          <cell r="CF30149">
            <v>3.6499999999998636</v>
          </cell>
        </row>
        <row r="30150">
          <cell r="CD30150">
            <v>1078.4498599999999</v>
          </cell>
          <cell r="CF30150">
            <v>4.7998599999998532</v>
          </cell>
        </row>
        <row r="30151">
          <cell r="CD30151">
            <v>1079.79982</v>
          </cell>
          <cell r="CF30151">
            <v>1.7498199999999997</v>
          </cell>
        </row>
        <row r="30152">
          <cell r="CD30152">
            <v>1061.9499800000001</v>
          </cell>
          <cell r="CF30152">
            <v>2.8999800000001414</v>
          </cell>
        </row>
        <row r="30153">
          <cell r="CD30153">
            <v>1061.4000000000001</v>
          </cell>
          <cell r="CF30153">
            <v>3.5500000000001819</v>
          </cell>
        </row>
        <row r="30154">
          <cell r="CD30154">
            <v>1062.6500000000001</v>
          </cell>
          <cell r="CF30154">
            <v>4.25</v>
          </cell>
        </row>
        <row r="30155">
          <cell r="CD30155">
            <v>1061.6500000000001</v>
          </cell>
          <cell r="CF30155">
            <v>3</v>
          </cell>
        </row>
        <row r="30156">
          <cell r="CD30156">
            <v>1063.8</v>
          </cell>
          <cell r="CF30156">
            <v>3.5499999999999545</v>
          </cell>
        </row>
        <row r="30157">
          <cell r="CD30157">
            <v>1063.5999999999999</v>
          </cell>
          <cell r="CF30157">
            <v>4.1499999999998636</v>
          </cell>
        </row>
        <row r="30158">
          <cell r="CD30158">
            <v>1063.8499999999999</v>
          </cell>
          <cell r="CF30158">
            <v>4.1999999999998181</v>
          </cell>
        </row>
        <row r="30159">
          <cell r="CD30159">
            <v>1061.7</v>
          </cell>
          <cell r="CF30159">
            <v>2.1000000000001364</v>
          </cell>
        </row>
        <row r="30160">
          <cell r="CD30160">
            <v>1063.5</v>
          </cell>
          <cell r="CF30160">
            <v>4.1500000000000909</v>
          </cell>
        </row>
        <row r="30161">
          <cell r="CD30161">
            <v>1062.7</v>
          </cell>
          <cell r="CF30161">
            <v>3.4000000000000909</v>
          </cell>
        </row>
        <row r="30162">
          <cell r="CD30162">
            <v>1069.5</v>
          </cell>
          <cell r="CF30162">
            <v>5.7999999999999545</v>
          </cell>
        </row>
        <row r="30163">
          <cell r="CD30163">
            <v>1068.25</v>
          </cell>
          <cell r="CF30163">
            <v>7.0999999999999091</v>
          </cell>
        </row>
        <row r="30164">
          <cell r="CD30164">
            <v>1068.5999999999999</v>
          </cell>
          <cell r="CF30164">
            <v>7.6999999999998181</v>
          </cell>
        </row>
        <row r="30165">
          <cell r="CD30165">
            <v>1068.5</v>
          </cell>
          <cell r="CF30165">
            <v>7.0999999999999091</v>
          </cell>
        </row>
        <row r="30166">
          <cell r="CD30166">
            <v>1070.1500000000001</v>
          </cell>
          <cell r="CF30166">
            <v>7</v>
          </cell>
        </row>
        <row r="30167">
          <cell r="CD30167">
            <v>1071.2</v>
          </cell>
          <cell r="CF30167">
            <v>7.9500000000000455</v>
          </cell>
        </row>
        <row r="30168">
          <cell r="CD30168">
            <v>1069.8</v>
          </cell>
          <cell r="CF30168">
            <v>7.9500000000000455</v>
          </cell>
        </row>
        <row r="30169">
          <cell r="CD30169">
            <v>1074.95</v>
          </cell>
          <cell r="CF30169">
            <v>10.75</v>
          </cell>
        </row>
        <row r="30170">
          <cell r="CD30170">
            <v>1072.95</v>
          </cell>
          <cell r="CF30170">
            <v>12.599999999999909</v>
          </cell>
        </row>
        <row r="30171">
          <cell r="CD30171">
            <v>1082.05</v>
          </cell>
          <cell r="CF30171">
            <v>13.099999999999909</v>
          </cell>
        </row>
        <row r="30172">
          <cell r="CD30172">
            <v>1090.45</v>
          </cell>
          <cell r="CF30172">
            <v>15.900000000000091</v>
          </cell>
        </row>
        <row r="30173">
          <cell r="CD30173">
            <v>1081.75</v>
          </cell>
          <cell r="CF30173">
            <v>16.299999999999955</v>
          </cell>
        </row>
        <row r="30174">
          <cell r="CD30174">
            <v>1080.5</v>
          </cell>
          <cell r="CF30174">
            <v>17.199999999999818</v>
          </cell>
        </row>
        <row r="30175">
          <cell r="CD30175">
            <v>1081.7</v>
          </cell>
          <cell r="CF30175">
            <v>18.450000000000045</v>
          </cell>
        </row>
        <row r="30176">
          <cell r="CD30176">
            <v>1089.75</v>
          </cell>
          <cell r="CF30176">
            <v>18.900000000000091</v>
          </cell>
        </row>
        <row r="30177">
          <cell r="CD30177">
            <v>1099.79982</v>
          </cell>
          <cell r="CF30177">
            <v>18.349819999999909</v>
          </cell>
        </row>
        <row r="30178">
          <cell r="CD30178">
            <v>1116.7997800000001</v>
          </cell>
          <cell r="CF30178">
            <v>19.249780000000101</v>
          </cell>
        </row>
        <row r="30179">
          <cell r="CD30179">
            <v>1119.7997800000001</v>
          </cell>
          <cell r="CF30179">
            <v>21.499780000000101</v>
          </cell>
        </row>
        <row r="30180">
          <cell r="CD30180">
            <v>1121.99982</v>
          </cell>
          <cell r="CF30180">
            <v>22.149819999999863</v>
          </cell>
        </row>
        <row r="30181">
          <cell r="CD30181">
            <v>1096.4999499999999</v>
          </cell>
          <cell r="CF30181">
            <v>22.599949999999808</v>
          </cell>
        </row>
        <row r="30182">
          <cell r="CD30182">
            <v>1093.34996</v>
          </cell>
          <cell r="CF30182">
            <v>22.949959999999919</v>
          </cell>
        </row>
        <row r="30183">
          <cell r="CD30183">
            <v>1092.1999599999999</v>
          </cell>
          <cell r="CF30183">
            <v>22.999959999999874</v>
          </cell>
        </row>
        <row r="30184">
          <cell r="CD30184">
            <v>1094.8499099999999</v>
          </cell>
          <cell r="CF30184">
            <v>22.599909999999909</v>
          </cell>
        </row>
        <row r="30185">
          <cell r="CD30185">
            <v>1110.4498000000001</v>
          </cell>
          <cell r="CF30185">
            <v>22.74980000000005</v>
          </cell>
        </row>
        <row r="30186">
          <cell r="CD30186">
            <v>1111.89977</v>
          </cell>
          <cell r="CF30186">
            <v>23.749769999999899</v>
          </cell>
        </row>
        <row r="30187">
          <cell r="CD30187">
            <v>1100.5498600000001</v>
          </cell>
          <cell r="CF30187">
            <v>23.64985999999999</v>
          </cell>
        </row>
        <row r="30188">
          <cell r="CD30188">
            <v>1084.2</v>
          </cell>
          <cell r="CF30188">
            <v>23.549999999999955</v>
          </cell>
        </row>
        <row r="30189">
          <cell r="CD30189">
            <v>1085.6999800000001</v>
          </cell>
          <cell r="CF30189">
            <v>22.899980000000141</v>
          </cell>
        </row>
        <row r="30190">
          <cell r="CD30190">
            <v>1086.05</v>
          </cell>
          <cell r="CF30190">
            <v>23.549999999999955</v>
          </cell>
        </row>
        <row r="30191">
          <cell r="CD30191">
            <v>1084.45</v>
          </cell>
          <cell r="CF30191">
            <v>22.799999999999955</v>
          </cell>
        </row>
        <row r="30192">
          <cell r="CD30192">
            <v>1084.9499800000001</v>
          </cell>
          <cell r="CF30192">
            <v>23.099980000000187</v>
          </cell>
        </row>
        <row r="30193">
          <cell r="CD30193">
            <v>1098.9498599999999</v>
          </cell>
          <cell r="CF30193">
            <v>22.799859999999853</v>
          </cell>
        </row>
        <row r="30194">
          <cell r="CD30194">
            <v>1110.2997499999999</v>
          </cell>
          <cell r="CF30194">
            <v>22.499749999999949</v>
          </cell>
        </row>
        <row r="30195">
          <cell r="CD30195">
            <v>1134.4495300000001</v>
          </cell>
          <cell r="CF30195">
            <v>19.049530000000004</v>
          </cell>
        </row>
        <row r="30196">
          <cell r="CD30196">
            <v>1142.29946</v>
          </cell>
          <cell r="CF30196">
            <v>14.299459999999954</v>
          </cell>
        </row>
        <row r="30197">
          <cell r="CD30197">
            <v>1147.2494200000001</v>
          </cell>
          <cell r="CF30197">
            <v>13.9994200000001</v>
          </cell>
        </row>
        <row r="30198">
          <cell r="CD30198">
            <v>1139.8494599999999</v>
          </cell>
          <cell r="CF30198">
            <v>13.849459999999908</v>
          </cell>
        </row>
        <row r="30199">
          <cell r="CD30199">
            <v>1137.74946</v>
          </cell>
          <cell r="CF30199">
            <v>14.449460000000045</v>
          </cell>
        </row>
        <row r="30200">
          <cell r="CD30200">
            <v>1141.1494399999999</v>
          </cell>
          <cell r="CF30200">
            <v>13.649439999999913</v>
          </cell>
        </row>
        <row r="30201">
          <cell r="CD30201">
            <v>1117.9996000000001</v>
          </cell>
          <cell r="CF30201">
            <v>11.849600000000009</v>
          </cell>
        </row>
        <row r="30202">
          <cell r="CD30202">
            <v>1153.19955</v>
          </cell>
          <cell r="CF30202">
            <v>11.39955000000009</v>
          </cell>
        </row>
        <row r="30203">
          <cell r="CD30203">
            <v>1156.84951</v>
          </cell>
          <cell r="CF30203">
            <v>12.199509999999918</v>
          </cell>
        </row>
        <row r="30204">
          <cell r="CD30204">
            <v>1144.74982</v>
          </cell>
          <cell r="CF30204">
            <v>12.149820000000091</v>
          </cell>
        </row>
        <row r="30205">
          <cell r="CD30205">
            <v>1152.5780099999999</v>
          </cell>
          <cell r="CF30205">
            <v>14.053010000000086</v>
          </cell>
        </row>
        <row r="30206">
          <cell r="CD30206">
            <v>1156.30791</v>
          </cell>
          <cell r="CF30206">
            <v>15.657910000000129</v>
          </cell>
        </row>
        <row r="30207">
          <cell r="CD30207">
            <v>1181.5682899999999</v>
          </cell>
          <cell r="CF30207">
            <v>21.41829000000007</v>
          </cell>
        </row>
        <row r="30208">
          <cell r="CD30208">
            <v>1207.7277799999999</v>
          </cell>
          <cell r="CF30208">
            <v>22.777779999999893</v>
          </cell>
        </row>
        <row r="30209">
          <cell r="CD30209">
            <v>1211.0565799999999</v>
          </cell>
          <cell r="CF30209">
            <v>23.731580000000122</v>
          </cell>
        </row>
        <row r="30210">
          <cell r="CD30210">
            <v>1202.15509</v>
          </cell>
          <cell r="CF30210">
            <v>23.730089999999791</v>
          </cell>
        </row>
        <row r="30211">
          <cell r="CD30211">
            <v>1224.4429700000001</v>
          </cell>
          <cell r="CF30211">
            <v>33.34297000000015</v>
          </cell>
        </row>
        <row r="30212">
          <cell r="CD30212">
            <v>1205.9228000000001</v>
          </cell>
          <cell r="CF30212">
            <v>29.697800000000143</v>
          </cell>
        </row>
        <row r="30213">
          <cell r="CD30213">
            <v>1231.1075599999999</v>
          </cell>
          <cell r="CF30213">
            <v>35.057559999999739</v>
          </cell>
        </row>
        <row r="30214">
          <cell r="CD30214">
            <v>1198.7806599999999</v>
          </cell>
          <cell r="CF30214">
            <v>40.45566000000008</v>
          </cell>
        </row>
        <row r="30215">
          <cell r="CD30215">
            <v>1178.2513200000001</v>
          </cell>
          <cell r="CF30215">
            <v>34.901320000000169</v>
          </cell>
        </row>
        <row r="30216">
          <cell r="CD30216">
            <v>1173.65806</v>
          </cell>
          <cell r="CF30216">
            <v>32.408059999999978</v>
          </cell>
        </row>
        <row r="30217">
          <cell r="CD30217">
            <v>1191.8922500000001</v>
          </cell>
          <cell r="CF30217">
            <v>34.767250000000104</v>
          </cell>
        </row>
        <row r="30218">
          <cell r="CD30218">
            <v>1214.32304</v>
          </cell>
          <cell r="CF30218">
            <v>45.473039999999855</v>
          </cell>
        </row>
        <row r="30219">
          <cell r="CD30219">
            <v>1244.3087700000001</v>
          </cell>
          <cell r="CF30219">
            <v>52.38377000000014</v>
          </cell>
        </row>
        <row r="30220">
          <cell r="CD30220">
            <v>1252.9613199999999</v>
          </cell>
          <cell r="CF30220">
            <v>51.836319999999887</v>
          </cell>
        </row>
        <row r="30221">
          <cell r="CD30221">
            <v>1255.37004</v>
          </cell>
          <cell r="CF30221">
            <v>49.595040000000154</v>
          </cell>
        </row>
        <row r="30222">
          <cell r="CD30222">
            <v>1232.4690399999999</v>
          </cell>
          <cell r="CF30222">
            <v>47.994040000000041</v>
          </cell>
        </row>
        <row r="30223">
          <cell r="CD30223">
            <v>1213.43686</v>
          </cell>
          <cell r="CF30223">
            <v>47.436860000000024</v>
          </cell>
        </row>
        <row r="30224">
          <cell r="CD30224">
            <v>1211.28493</v>
          </cell>
          <cell r="CF30224">
            <v>44.63492999999994</v>
          </cell>
        </row>
        <row r="30225">
          <cell r="CD30225">
            <v>1206.23172</v>
          </cell>
          <cell r="CF30225">
            <v>42.231719999999996</v>
          </cell>
        </row>
        <row r="30226">
          <cell r="CD30226">
            <v>1207.9059299999999</v>
          </cell>
          <cell r="CF30226">
            <v>41.83093000000008</v>
          </cell>
        </row>
        <row r="30227">
          <cell r="CD30227">
            <v>1208.1110699999999</v>
          </cell>
          <cell r="CF30227">
            <v>41.436069999999972</v>
          </cell>
        </row>
        <row r="30228">
          <cell r="CD30228">
            <v>1178.8477800000001</v>
          </cell>
          <cell r="CF30228">
            <v>37.922780000000103</v>
          </cell>
        </row>
        <row r="30229">
          <cell r="CD30229">
            <v>1188.11123</v>
          </cell>
          <cell r="CF30229">
            <v>33.811229999999796</v>
          </cell>
        </row>
        <row r="30230">
          <cell r="CD30230">
            <v>1191.0267200000001</v>
          </cell>
          <cell r="CF30230">
            <v>32.001720000000205</v>
          </cell>
        </row>
        <row r="30231">
          <cell r="CD30231">
            <v>1156.84275</v>
          </cell>
          <cell r="CF30231">
            <v>26.842750000000024</v>
          </cell>
        </row>
        <row r="30232">
          <cell r="CD30232">
            <v>1132.8365100000001</v>
          </cell>
          <cell r="CF30232">
            <v>24.736509999999953</v>
          </cell>
        </row>
        <row r="30233">
          <cell r="CD30233">
            <v>1129.0071600000001</v>
          </cell>
          <cell r="CF30233">
            <v>21.882160000000113</v>
          </cell>
        </row>
        <row r="30234">
          <cell r="CD30234">
            <v>1127.30483</v>
          </cell>
          <cell r="CF30234">
            <v>24.029829999999947</v>
          </cell>
        </row>
        <row r="30235">
          <cell r="CD30235">
            <v>1100.17416</v>
          </cell>
          <cell r="CF30235">
            <v>18.32416000000012</v>
          </cell>
        </row>
        <row r="30236">
          <cell r="CD30236">
            <v>1083.8896199999999</v>
          </cell>
          <cell r="CF30236">
            <v>14.464619999999968</v>
          </cell>
        </row>
        <row r="30237">
          <cell r="CD30237">
            <v>1086.7836</v>
          </cell>
          <cell r="CF30237">
            <v>11.258600000000115</v>
          </cell>
        </row>
        <row r="30238">
          <cell r="CD30238">
            <v>1101.5038099999999</v>
          </cell>
          <cell r="CF30238">
            <v>7.8538099999998394</v>
          </cell>
        </row>
        <row r="30239">
          <cell r="CD30239">
            <v>1091.27601</v>
          </cell>
          <cell r="CF30239">
            <v>4.4010100000000421</v>
          </cell>
        </row>
        <row r="30240">
          <cell r="CD30240">
            <v>1097.2496900000001</v>
          </cell>
          <cell r="CF30240">
            <v>4.3496900000000096</v>
          </cell>
        </row>
        <row r="30241">
          <cell r="CD30241">
            <v>1126.54937</v>
          </cell>
          <cell r="CF30241">
            <v>1.6993700000000445</v>
          </cell>
        </row>
        <row r="30242">
          <cell r="CD30242">
            <v>1151.2991400000001</v>
          </cell>
          <cell r="CF30242">
            <v>1.4491400000001704</v>
          </cell>
        </row>
        <row r="30243">
          <cell r="CD30243">
            <v>1178.84888</v>
          </cell>
          <cell r="CF30243">
            <v>1.6988799999999173</v>
          </cell>
        </row>
        <row r="30244">
          <cell r="CD30244">
            <v>1174.99892</v>
          </cell>
          <cell r="CF30244">
            <v>1.2489199999999983</v>
          </cell>
        </row>
        <row r="30245">
          <cell r="CD30245">
            <v>1177.8489</v>
          </cell>
          <cell r="CF30245">
            <v>1.6489000000001397</v>
          </cell>
        </row>
        <row r="30246">
          <cell r="CD30246">
            <v>1174.14894</v>
          </cell>
          <cell r="CF30246">
            <v>1.6989399999999932</v>
          </cell>
        </row>
        <row r="30247">
          <cell r="CD30247">
            <v>1105.7995699999999</v>
          </cell>
          <cell r="CF30247">
            <v>1.3995700000000397</v>
          </cell>
        </row>
        <row r="30248">
          <cell r="CD30248">
            <v>1119.4494400000001</v>
          </cell>
          <cell r="CF30248">
            <v>1.9494400000000951</v>
          </cell>
        </row>
        <row r="30249">
          <cell r="CD30249">
            <v>1114.3494800000001</v>
          </cell>
          <cell r="CF30249">
            <v>1.0494800000001305</v>
          </cell>
        </row>
        <row r="30250">
          <cell r="CD30250">
            <v>1068.4998700000001</v>
          </cell>
          <cell r="CF30250">
            <v>1.8998700000001918</v>
          </cell>
        </row>
        <row r="30251">
          <cell r="CD30251">
            <v>996.49982</v>
          </cell>
          <cell r="CF30251">
            <v>1.4998199999999997</v>
          </cell>
        </row>
        <row r="30252">
          <cell r="CD30252">
            <v>1043.1493700000001</v>
          </cell>
          <cell r="CF30252">
            <v>0.89937000000008993</v>
          </cell>
        </row>
        <row r="30253">
          <cell r="CD30253">
            <v>1044.0993699999999</v>
          </cell>
          <cell r="CF30253">
            <v>0.79936999999995351</v>
          </cell>
        </row>
        <row r="30254">
          <cell r="CD30254">
            <v>1058.3992599999999</v>
          </cell>
          <cell r="CF30254">
            <v>0.69925999999986743</v>
          </cell>
        </row>
        <row r="30255">
          <cell r="CD30255">
            <v>1074.4991500000001</v>
          </cell>
          <cell r="CF30255">
            <v>1.6491500000001906</v>
          </cell>
        </row>
        <row r="30256">
          <cell r="CD30256">
            <v>1083.99908</v>
          </cell>
          <cell r="CF30256">
            <v>1.9490800000000945</v>
          </cell>
        </row>
        <row r="30257">
          <cell r="CD30257">
            <v>1115.44883</v>
          </cell>
          <cell r="CF30257">
            <v>3.1488300000000891</v>
          </cell>
        </row>
        <row r="30258">
          <cell r="CD30258">
            <v>1000.79984</v>
          </cell>
          <cell r="CF30258">
            <v>4.9998399999999492</v>
          </cell>
        </row>
        <row r="30259">
          <cell r="CD30259">
            <v>982.54998000000001</v>
          </cell>
          <cell r="CF30259">
            <v>5.3999800000000278</v>
          </cell>
        </row>
        <row r="30260">
          <cell r="CD30260">
            <v>992.54990999999995</v>
          </cell>
          <cell r="CF30260">
            <v>6.6999099999999316</v>
          </cell>
        </row>
        <row r="30261">
          <cell r="CD30261">
            <v>983.5</v>
          </cell>
          <cell r="CF30261">
            <v>7.0499999999999545</v>
          </cell>
        </row>
        <row r="30262">
          <cell r="CD30262">
            <v>982.15</v>
          </cell>
          <cell r="CF30262">
            <v>6.7000000000000455</v>
          </cell>
        </row>
        <row r="30263">
          <cell r="CD30263">
            <v>983.15</v>
          </cell>
          <cell r="CF30263">
            <v>8.3500000000000227</v>
          </cell>
        </row>
        <row r="30264">
          <cell r="CD30264">
            <v>983.45</v>
          </cell>
          <cell r="CF30264">
            <v>9.8500000000001364</v>
          </cell>
        </row>
        <row r="30265">
          <cell r="CD30265">
            <v>983.2</v>
          </cell>
          <cell r="CF30265">
            <v>10.650000000000091</v>
          </cell>
        </row>
        <row r="30266">
          <cell r="CD30266">
            <v>984.85</v>
          </cell>
          <cell r="CF30266">
            <v>11.100000000000023</v>
          </cell>
        </row>
        <row r="30267">
          <cell r="CD30267">
            <v>985.4</v>
          </cell>
          <cell r="CF30267">
            <v>11.549999999999955</v>
          </cell>
        </row>
        <row r="30268">
          <cell r="CD30268">
            <v>986.75</v>
          </cell>
          <cell r="CF30268">
            <v>12.850000000000023</v>
          </cell>
        </row>
        <row r="30269">
          <cell r="CD30269">
            <v>990.5</v>
          </cell>
          <cell r="CF30269">
            <v>15.899999999999977</v>
          </cell>
        </row>
        <row r="30270">
          <cell r="CD30270">
            <v>989.2</v>
          </cell>
          <cell r="CF30270">
            <v>14.25</v>
          </cell>
        </row>
        <row r="30271">
          <cell r="CD30271">
            <v>992.7</v>
          </cell>
          <cell r="CF30271">
            <v>17.400000000000091</v>
          </cell>
        </row>
        <row r="30272">
          <cell r="CD30272">
            <v>991.7</v>
          </cell>
          <cell r="CF30272">
            <v>17.350000000000023</v>
          </cell>
        </row>
        <row r="30273">
          <cell r="CD30273">
            <v>993.45</v>
          </cell>
          <cell r="CF30273">
            <v>17.25</v>
          </cell>
        </row>
        <row r="30274">
          <cell r="CD30274">
            <v>992.3</v>
          </cell>
          <cell r="CF30274">
            <v>18</v>
          </cell>
        </row>
        <row r="30275">
          <cell r="CD30275">
            <v>994.65</v>
          </cell>
          <cell r="CF30275">
            <v>19.25</v>
          </cell>
        </row>
        <row r="30276">
          <cell r="CD30276">
            <v>994.6</v>
          </cell>
          <cell r="CF30276">
            <v>19.100000000000023</v>
          </cell>
        </row>
        <row r="30277">
          <cell r="CD30277">
            <v>1010.29986</v>
          </cell>
          <cell r="CF30277">
            <v>20.64985999999999</v>
          </cell>
        </row>
        <row r="30278">
          <cell r="CD30278">
            <v>1045.2995699999999</v>
          </cell>
          <cell r="CF30278">
            <v>21.549569999999903</v>
          </cell>
        </row>
        <row r="30279">
          <cell r="CD30279">
            <v>1046.2495699999999</v>
          </cell>
          <cell r="CF30279">
            <v>22.649569999999926</v>
          </cell>
        </row>
        <row r="30280">
          <cell r="CD30280">
            <v>1033.7496799999999</v>
          </cell>
          <cell r="CF30280">
            <v>22.999679999999898</v>
          </cell>
        </row>
        <row r="30281">
          <cell r="CD30281">
            <v>1031.4996900000001</v>
          </cell>
          <cell r="CF30281">
            <v>22.649690000000078</v>
          </cell>
        </row>
        <row r="30282">
          <cell r="CD30282">
            <v>1063.7994200000001</v>
          </cell>
          <cell r="CF30282">
            <v>23.449420000000146</v>
          </cell>
        </row>
        <row r="30283">
          <cell r="CD30283">
            <v>1123.9988800000001</v>
          </cell>
          <cell r="CF30283">
            <v>23.498880000000099</v>
          </cell>
        </row>
        <row r="30284">
          <cell r="CD30284">
            <v>1129.8988300000001</v>
          </cell>
          <cell r="CF30284">
            <v>23.348830000000135</v>
          </cell>
        </row>
        <row r="30285">
          <cell r="CD30285">
            <v>1140.19874</v>
          </cell>
          <cell r="CF30285">
            <v>23.198740000000043</v>
          </cell>
        </row>
        <row r="30286">
          <cell r="CD30286">
            <v>1140.94874</v>
          </cell>
          <cell r="CF30286">
            <v>22.748739999999998</v>
          </cell>
        </row>
        <row r="30287">
          <cell r="CD30287">
            <v>1136.64879</v>
          </cell>
          <cell r="CF30287">
            <v>22.448789999999917</v>
          </cell>
        </row>
        <row r="30288">
          <cell r="CD30288">
            <v>1135.4987900000001</v>
          </cell>
          <cell r="CF30288">
            <v>23.348790000000236</v>
          </cell>
        </row>
        <row r="30289">
          <cell r="CD30289">
            <v>1137.89876</v>
          </cell>
          <cell r="CF30289">
            <v>22.998759999999947</v>
          </cell>
        </row>
        <row r="30290">
          <cell r="CD30290">
            <v>1171.0984699999999</v>
          </cell>
          <cell r="CF30290">
            <v>23.148470000000088</v>
          </cell>
        </row>
        <row r="30291">
          <cell r="CD30291">
            <v>1175.8484000000001</v>
          </cell>
          <cell r="CF30291">
            <v>19.948399999999992</v>
          </cell>
        </row>
        <row r="30292">
          <cell r="CD30292">
            <v>1167.64843</v>
          </cell>
          <cell r="CF30292">
            <v>14.648429999999962</v>
          </cell>
        </row>
        <row r="30293">
          <cell r="CD30293">
            <v>1165.59845</v>
          </cell>
          <cell r="CF30293">
            <v>14.698449999999866</v>
          </cell>
        </row>
        <row r="30294">
          <cell r="CD30294">
            <v>1166.2984300000001</v>
          </cell>
          <cell r="CF30294">
            <v>14.398429999999962</v>
          </cell>
        </row>
        <row r="30295">
          <cell r="CD30295">
            <v>1158.89849</v>
          </cell>
          <cell r="CF30295">
            <v>13.698489999999993</v>
          </cell>
        </row>
        <row r="30296">
          <cell r="CD30296">
            <v>1159.3984700000001</v>
          </cell>
          <cell r="CF30296">
            <v>12.648470000000088</v>
          </cell>
        </row>
        <row r="30297">
          <cell r="CD30297">
            <v>1192.44847</v>
          </cell>
          <cell r="CF30297">
            <v>12.198470000000043</v>
          </cell>
        </row>
        <row r="30298">
          <cell r="CD30298">
            <v>1262.4984899999999</v>
          </cell>
          <cell r="CF30298">
            <v>12.798489999999902</v>
          </cell>
        </row>
        <row r="30299">
          <cell r="CD30299">
            <v>1242.39851</v>
          </cell>
          <cell r="CF30299">
            <v>12.498510000000124</v>
          </cell>
        </row>
        <row r="30300">
          <cell r="CD30300">
            <v>1245.7486100000001</v>
          </cell>
          <cell r="CF30300">
            <v>12.898609999999962</v>
          </cell>
        </row>
        <row r="30301">
          <cell r="CD30301">
            <v>1234.3513499999999</v>
          </cell>
          <cell r="CF30301">
            <v>13.501350000000002</v>
          </cell>
        </row>
        <row r="30302">
          <cell r="CD30302">
            <v>1134.7088100000001</v>
          </cell>
          <cell r="CF30302">
            <v>15.40881000000013</v>
          </cell>
        </row>
        <row r="30303">
          <cell r="CD30303">
            <v>1150.9161799999999</v>
          </cell>
          <cell r="CF30303">
            <v>17.566179999999804</v>
          </cell>
        </row>
        <row r="30304">
          <cell r="CD30304">
            <v>1169.8308500000001</v>
          </cell>
          <cell r="CF30304">
            <v>23.480850000000146</v>
          </cell>
        </row>
        <row r="30305">
          <cell r="CD30305">
            <v>1195.0109500000001</v>
          </cell>
          <cell r="CF30305">
            <v>30.785949999999957</v>
          </cell>
        </row>
        <row r="30306">
          <cell r="CD30306">
            <v>1234.7435</v>
          </cell>
          <cell r="CF30306">
            <v>30.293499999999995</v>
          </cell>
        </row>
        <row r="30307">
          <cell r="CD30307">
            <v>1199.4590599999999</v>
          </cell>
          <cell r="CF30307">
            <v>26.584059999999909</v>
          </cell>
        </row>
        <row r="30308">
          <cell r="CD30308">
            <v>1273.33069</v>
          </cell>
          <cell r="CF30308">
            <v>23.830690000000004</v>
          </cell>
        </row>
        <row r="30309">
          <cell r="CD30309">
            <v>1354.8550299999999</v>
          </cell>
          <cell r="CF30309">
            <v>22.580030000000079</v>
          </cell>
        </row>
        <row r="30310">
          <cell r="CD30310">
            <v>1417.48452</v>
          </cell>
          <cell r="CF30310">
            <v>26.034519999999929</v>
          </cell>
        </row>
        <row r="30311">
          <cell r="CD30311">
            <v>1376.34258</v>
          </cell>
          <cell r="CF30311">
            <v>27.942580000000135</v>
          </cell>
        </row>
        <row r="30312">
          <cell r="CD30312">
            <v>1409.95002</v>
          </cell>
          <cell r="CF30312">
            <v>30.350020000000086</v>
          </cell>
        </row>
        <row r="30313">
          <cell r="CD30313">
            <v>1379.0382999999999</v>
          </cell>
          <cell r="CF30313">
            <v>35.663299999999936</v>
          </cell>
        </row>
        <row r="30314">
          <cell r="CD30314">
            <v>1287.78963</v>
          </cell>
          <cell r="CF30314">
            <v>32.814629999999852</v>
          </cell>
        </row>
        <row r="30315">
          <cell r="CD30315">
            <v>1267.3783599999999</v>
          </cell>
          <cell r="CF30315">
            <v>29.37835999999993</v>
          </cell>
        </row>
        <row r="30316">
          <cell r="CD30316">
            <v>1295.95451</v>
          </cell>
          <cell r="CF30316">
            <v>37.179510000000164</v>
          </cell>
        </row>
        <row r="30317">
          <cell r="CD30317">
            <v>1112.8343299999999</v>
          </cell>
          <cell r="CF30317">
            <v>44.259329999999864</v>
          </cell>
        </row>
        <row r="30318">
          <cell r="CD30318">
            <v>1085.4345499999999</v>
          </cell>
          <cell r="CF30318">
            <v>39.75954999999999</v>
          </cell>
        </row>
        <row r="30319">
          <cell r="CD30319">
            <v>1155.1345799999999</v>
          </cell>
          <cell r="CF30319">
            <v>33.909580000000005</v>
          </cell>
        </row>
        <row r="30320">
          <cell r="CD30320">
            <v>1200.32456</v>
          </cell>
          <cell r="CF30320">
            <v>43.549559999999929</v>
          </cell>
        </row>
        <row r="30321">
          <cell r="CD30321">
            <v>1220.54207</v>
          </cell>
          <cell r="CF30321">
            <v>37.017069999999876</v>
          </cell>
        </row>
        <row r="30322">
          <cell r="CD30322">
            <v>1277.44029</v>
          </cell>
          <cell r="CF30322">
            <v>41.565290000000005</v>
          </cell>
        </row>
        <row r="30323">
          <cell r="CD30323">
            <v>1296.0989400000001</v>
          </cell>
          <cell r="CF30323">
            <v>39.823940000000221</v>
          </cell>
        </row>
        <row r="30324">
          <cell r="CD30324">
            <v>1355.6976299999999</v>
          </cell>
          <cell r="CF30324">
            <v>32.622630000000072</v>
          </cell>
        </row>
        <row r="30325">
          <cell r="CD30325">
            <v>1373.0804499999999</v>
          </cell>
          <cell r="CF30325">
            <v>48.080449999999928</v>
          </cell>
        </row>
        <row r="30326">
          <cell r="CD30326">
            <v>1359.5771099999999</v>
          </cell>
          <cell r="CF30326">
            <v>57.527109999999766</v>
          </cell>
        </row>
        <row r="30327">
          <cell r="CD30327">
            <v>1314.48179</v>
          </cell>
          <cell r="CF30327">
            <v>52.206789999999955</v>
          </cell>
        </row>
        <row r="30328">
          <cell r="CD30328">
            <v>1279.26001</v>
          </cell>
          <cell r="CF30328">
            <v>42.535010000000057</v>
          </cell>
        </row>
        <row r="30329">
          <cell r="CD30329">
            <v>1225.42029</v>
          </cell>
          <cell r="CF30329">
            <v>37.595290000000205</v>
          </cell>
        </row>
        <row r="30330">
          <cell r="CD30330">
            <v>1137.64177</v>
          </cell>
          <cell r="CF30330">
            <v>29.266769999999951</v>
          </cell>
        </row>
        <row r="30331">
          <cell r="CD30331">
            <v>1131.8954200000001</v>
          </cell>
          <cell r="CF30331">
            <v>22.545419999999922</v>
          </cell>
        </row>
        <row r="30332">
          <cell r="CD30332">
            <v>1112.90194</v>
          </cell>
          <cell r="CF30332">
            <v>22.226940000000013</v>
          </cell>
        </row>
        <row r="30333">
          <cell r="CD30333">
            <v>1086.7592500000001</v>
          </cell>
          <cell r="CF30333">
            <v>12.759250000000065</v>
          </cell>
        </row>
        <row r="30334">
          <cell r="CD30334">
            <v>1103.6273000000001</v>
          </cell>
          <cell r="CF30334">
            <v>9.9523000000001502</v>
          </cell>
        </row>
        <row r="30335">
          <cell r="CD30335">
            <v>1156.2240099999999</v>
          </cell>
          <cell r="CF30335">
            <v>10.449009999999817</v>
          </cell>
        </row>
        <row r="30336">
          <cell r="CD30336">
            <v>1209.7488499999999</v>
          </cell>
          <cell r="CF30336">
            <v>9.0488499999999021</v>
          </cell>
        </row>
        <row r="30337">
          <cell r="CD30337">
            <v>1228.5489600000001</v>
          </cell>
          <cell r="CF30337">
            <v>4.4989599999998973</v>
          </cell>
        </row>
        <row r="30338">
          <cell r="CD30338">
            <v>1243.0987</v>
          </cell>
          <cell r="CF30338">
            <v>8.9487000000001444</v>
          </cell>
        </row>
        <row r="30339">
          <cell r="CD30339">
            <v>1215.0986499999999</v>
          </cell>
          <cell r="CF30339">
            <v>8.4986499999999978</v>
          </cell>
        </row>
        <row r="30340">
          <cell r="CD30340">
            <v>1251.3485800000001</v>
          </cell>
          <cell r="CF30340">
            <v>9.1485800000000381</v>
          </cell>
        </row>
        <row r="30341">
          <cell r="CD30341">
            <v>1179.2988800000001</v>
          </cell>
          <cell r="CF30341">
            <v>7.1988800000001447</v>
          </cell>
        </row>
        <row r="30342">
          <cell r="CD30342">
            <v>1195.2989399999999</v>
          </cell>
          <cell r="CF30342">
            <v>8.8989400000000387</v>
          </cell>
        </row>
        <row r="30343">
          <cell r="CD30343">
            <v>1181.59905</v>
          </cell>
          <cell r="CF30343">
            <v>10.099050000000034</v>
          </cell>
        </row>
        <row r="30344">
          <cell r="CD30344">
            <v>1190.9490599999999</v>
          </cell>
          <cell r="CF30344">
            <v>9.4490599999999176</v>
          </cell>
        </row>
        <row r="30345">
          <cell r="CD30345">
            <v>1128.3990100000001</v>
          </cell>
          <cell r="CF30345">
            <v>7.7990100000001803</v>
          </cell>
        </row>
        <row r="30346">
          <cell r="CD30346">
            <v>1097.1991</v>
          </cell>
          <cell r="CF30346">
            <v>5.699100000000044</v>
          </cell>
        </row>
        <row r="30347">
          <cell r="CD30347">
            <v>1064.74935</v>
          </cell>
          <cell r="CF30347">
            <v>6.4993500000000495</v>
          </cell>
        </row>
        <row r="30348">
          <cell r="CD30348">
            <v>1033.7995699999999</v>
          </cell>
          <cell r="CF30348">
            <v>3.9495699999999943</v>
          </cell>
        </row>
        <row r="30349">
          <cell r="CD30349">
            <v>1019.4996</v>
          </cell>
          <cell r="CF30349">
            <v>4.4496000000000322</v>
          </cell>
        </row>
        <row r="30350">
          <cell r="CD30350">
            <v>1022.64957</v>
          </cell>
          <cell r="CF30350">
            <v>4.8995700000000397</v>
          </cell>
        </row>
        <row r="30351">
          <cell r="CD30351">
            <v>1030.4995100000001</v>
          </cell>
          <cell r="CF30351">
            <v>4.6495100000001912</v>
          </cell>
        </row>
        <row r="30352">
          <cell r="CD30352">
            <v>1017.04966</v>
          </cell>
          <cell r="CF30352">
            <v>5.1496600000000399</v>
          </cell>
        </row>
        <row r="30353">
          <cell r="CD30353">
            <v>1105.5489600000001</v>
          </cell>
          <cell r="CF30353">
            <v>6.0489600000000792</v>
          </cell>
        </row>
        <row r="30354">
          <cell r="CD30354">
            <v>1151.64876</v>
          </cell>
          <cell r="CF30354">
            <v>10.048760000000129</v>
          </cell>
        </row>
        <row r="30355">
          <cell r="CD30355">
            <v>1083.6991700000001</v>
          </cell>
          <cell r="CF30355">
            <v>9.0491700000002311</v>
          </cell>
        </row>
        <row r="30356">
          <cell r="CD30356">
            <v>1113.5488800000001</v>
          </cell>
          <cell r="CF30356">
            <v>8.8488800000000083</v>
          </cell>
        </row>
        <row r="30357">
          <cell r="CD30357">
            <v>1132.4987799999999</v>
          </cell>
          <cell r="CF30357">
            <v>9.6487799999999879</v>
          </cell>
        </row>
        <row r="30358">
          <cell r="CD30358">
            <v>1141.8487600000001</v>
          </cell>
          <cell r="CF30358">
            <v>11.598760000000084</v>
          </cell>
        </row>
        <row r="30359">
          <cell r="CD30359">
            <v>1131.4988499999999</v>
          </cell>
          <cell r="CF30359">
            <v>10.448849999999993</v>
          </cell>
        </row>
        <row r="30360">
          <cell r="CD30360">
            <v>1102.7991199999999</v>
          </cell>
          <cell r="CF30360">
            <v>11.649119999999812</v>
          </cell>
        </row>
        <row r="30361">
          <cell r="CD30361">
            <v>1086.6991499999999</v>
          </cell>
          <cell r="CF30361">
            <v>11.549149999999827</v>
          </cell>
        </row>
        <row r="30362">
          <cell r="CD30362">
            <v>1086.14915</v>
          </cell>
          <cell r="CF30362">
            <v>10.549150000000054</v>
          </cell>
        </row>
        <row r="30363">
          <cell r="CD30363">
            <v>1104.9489900000001</v>
          </cell>
          <cell r="CF30363">
            <v>13.248990000000049</v>
          </cell>
        </row>
        <row r="30364">
          <cell r="CD30364">
            <v>1090.1991399999999</v>
          </cell>
          <cell r="CF30364">
            <v>14.249140000000125</v>
          </cell>
        </row>
        <row r="30365">
          <cell r="CD30365">
            <v>1089.5491500000001</v>
          </cell>
          <cell r="CF30365">
            <v>15.7491500000001</v>
          </cell>
        </row>
        <row r="30366">
          <cell r="CD30366">
            <v>1004.89989</v>
          </cell>
          <cell r="CF30366">
            <v>15.549890000000119</v>
          </cell>
        </row>
        <row r="30367">
          <cell r="CD30367">
            <v>993.45</v>
          </cell>
          <cell r="CF30367">
            <v>15.900000000000091</v>
          </cell>
        </row>
        <row r="30368">
          <cell r="CD30368">
            <v>1009.94996</v>
          </cell>
          <cell r="CF30368">
            <v>16.549960000000056</v>
          </cell>
        </row>
        <row r="30369">
          <cell r="CD30369">
            <v>1068.7498700000001</v>
          </cell>
          <cell r="CF30369">
            <v>16.949870000000146</v>
          </cell>
        </row>
        <row r="30370">
          <cell r="CD30370">
            <v>1118.8997999999999</v>
          </cell>
          <cell r="CF30370">
            <v>18.099799999999959</v>
          </cell>
        </row>
        <row r="30371">
          <cell r="CD30371">
            <v>1141.5998199999999</v>
          </cell>
          <cell r="CF30371">
            <v>18.849819999999909</v>
          </cell>
        </row>
        <row r="30372">
          <cell r="CD30372">
            <v>1095.94984</v>
          </cell>
          <cell r="CF30372">
            <v>19.149839999999813</v>
          </cell>
        </row>
        <row r="30373">
          <cell r="CD30373">
            <v>1046.29998</v>
          </cell>
          <cell r="CF30373">
            <v>20.09997999999996</v>
          </cell>
        </row>
        <row r="30374">
          <cell r="CD30374">
            <v>1087.1496199999999</v>
          </cell>
          <cell r="CF30374">
            <v>18.799619999999777</v>
          </cell>
        </row>
        <row r="30375">
          <cell r="CD30375">
            <v>1054.9995100000001</v>
          </cell>
          <cell r="CF30375">
            <v>19.2495100000001</v>
          </cell>
        </row>
        <row r="30376">
          <cell r="CD30376">
            <v>1047.74955</v>
          </cell>
          <cell r="CF30376">
            <v>20.349549999999908</v>
          </cell>
        </row>
        <row r="30377">
          <cell r="CD30377">
            <v>1051.64957</v>
          </cell>
          <cell r="CF30377">
            <v>20.64957000000004</v>
          </cell>
        </row>
        <row r="30378">
          <cell r="CD30378">
            <v>1117.1995899999999</v>
          </cell>
          <cell r="CF30378">
            <v>20.999589999999898</v>
          </cell>
        </row>
        <row r="30379">
          <cell r="CD30379">
            <v>1107.3496399999999</v>
          </cell>
          <cell r="CF30379">
            <v>21.299639999999954</v>
          </cell>
        </row>
        <row r="30380">
          <cell r="CD30380">
            <v>1055.7997700000001</v>
          </cell>
          <cell r="CF30380">
            <v>20.999770000000126</v>
          </cell>
        </row>
        <row r="30381">
          <cell r="CD30381">
            <v>999.85</v>
          </cell>
          <cell r="CF30381">
            <v>20.899999999999977</v>
          </cell>
        </row>
        <row r="30382">
          <cell r="CD30382">
            <v>995.25</v>
          </cell>
          <cell r="CF30382">
            <v>20.75</v>
          </cell>
        </row>
        <row r="30383">
          <cell r="CD30383">
            <v>1019.79995</v>
          </cell>
          <cell r="CF30383">
            <v>21.64994999999999</v>
          </cell>
        </row>
        <row r="30384">
          <cell r="CD30384">
            <v>1006.64998</v>
          </cell>
          <cell r="CF30384">
            <v>22.049980000000005</v>
          </cell>
        </row>
        <row r="30385">
          <cell r="CD30385">
            <v>1006.04993</v>
          </cell>
          <cell r="CF30385">
            <v>22.199930000000109</v>
          </cell>
        </row>
        <row r="30386">
          <cell r="CD30386">
            <v>1077.14977</v>
          </cell>
          <cell r="CF30386">
            <v>22.249769999999899</v>
          </cell>
        </row>
        <row r="30387">
          <cell r="CD30387">
            <v>1062.7497699999999</v>
          </cell>
          <cell r="CF30387">
            <v>21.249769999999899</v>
          </cell>
        </row>
        <row r="30388">
          <cell r="CD30388">
            <v>1031.74982</v>
          </cell>
          <cell r="CF30388">
            <v>21.849820000000022</v>
          </cell>
        </row>
        <row r="30389">
          <cell r="CD30389">
            <v>1001.74986</v>
          </cell>
          <cell r="CF30389">
            <v>22.349860000000035</v>
          </cell>
        </row>
        <row r="30390">
          <cell r="CD30390">
            <v>1035.49964</v>
          </cell>
          <cell r="CF30390">
            <v>20.549640000000068</v>
          </cell>
        </row>
        <row r="30391">
          <cell r="CD30391">
            <v>1067.1496</v>
          </cell>
          <cell r="CF30391">
            <v>19.399599999999964</v>
          </cell>
        </row>
        <row r="30392">
          <cell r="CD30392">
            <v>1089.7995900000001</v>
          </cell>
          <cell r="CF30392">
            <v>20.749590000000126</v>
          </cell>
        </row>
        <row r="30393">
          <cell r="CD30393">
            <v>1110.7496000000001</v>
          </cell>
          <cell r="CF30393">
            <v>19.799600000000055</v>
          </cell>
        </row>
        <row r="30394">
          <cell r="CD30394">
            <v>1112.94955</v>
          </cell>
          <cell r="CF30394">
            <v>19.799549999999954</v>
          </cell>
        </row>
        <row r="30395">
          <cell r="CD30395">
            <v>1119.4996000000001</v>
          </cell>
          <cell r="CF30395">
            <v>20.4996000000001</v>
          </cell>
        </row>
        <row r="30396">
          <cell r="CD30396">
            <v>1151.7497100000001</v>
          </cell>
          <cell r="CF30396">
            <v>21.199710000000096</v>
          </cell>
        </row>
        <row r="30397">
          <cell r="CD30397">
            <v>1194.1507200000001</v>
          </cell>
          <cell r="CF30397">
            <v>21.250720000000001</v>
          </cell>
        </row>
        <row r="30398">
          <cell r="CD30398">
            <v>1144.12859</v>
          </cell>
          <cell r="CF30398">
            <v>20.803589999999986</v>
          </cell>
        </row>
        <row r="30399">
          <cell r="CD30399">
            <v>1113.44812</v>
          </cell>
          <cell r="CF30399">
            <v>29.273120000000063</v>
          </cell>
        </row>
        <row r="30400">
          <cell r="CD30400">
            <v>1150.54819</v>
          </cell>
          <cell r="CF30400">
            <v>47.698190000000068</v>
          </cell>
        </row>
        <row r="30401">
          <cell r="CD30401">
            <v>1175.3968500000001</v>
          </cell>
          <cell r="CF30401">
            <v>49.346850000000131</v>
          </cell>
        </row>
        <row r="30402">
          <cell r="CD30402">
            <v>1129.5046400000001</v>
          </cell>
          <cell r="CF30402">
            <v>38.879640000000109</v>
          </cell>
        </row>
        <row r="30403">
          <cell r="CD30403">
            <v>1086.74728</v>
          </cell>
          <cell r="CF30403">
            <v>32.922280000000001</v>
          </cell>
        </row>
        <row r="30404">
          <cell r="CD30404">
            <v>1131.88834</v>
          </cell>
          <cell r="CF30404">
            <v>36.48833999999988</v>
          </cell>
        </row>
        <row r="30405">
          <cell r="CD30405">
            <v>1073.43841</v>
          </cell>
          <cell r="CF30405">
            <v>39.638410000000022</v>
          </cell>
        </row>
        <row r="30406">
          <cell r="CD30406">
            <v>1184.5635</v>
          </cell>
          <cell r="CF30406">
            <v>30.788499999999885</v>
          </cell>
        </row>
        <row r="30407">
          <cell r="CD30407">
            <v>1260.2983099999999</v>
          </cell>
          <cell r="CF30407">
            <v>37.098309999999856</v>
          </cell>
        </row>
        <row r="30408">
          <cell r="CD30408">
            <v>1292.7103199999999</v>
          </cell>
          <cell r="CF30408">
            <v>40.660319999999956</v>
          </cell>
        </row>
        <row r="30409">
          <cell r="CD30409">
            <v>1389.21714</v>
          </cell>
          <cell r="CF30409">
            <v>53.192139999999881</v>
          </cell>
        </row>
        <row r="30410">
          <cell r="CD30410">
            <v>1517.17779</v>
          </cell>
          <cell r="CF30410">
            <v>50.952789999999823</v>
          </cell>
        </row>
        <row r="30411">
          <cell r="CD30411">
            <v>1561.82644</v>
          </cell>
          <cell r="CF30411">
            <v>54.301439999999957</v>
          </cell>
        </row>
        <row r="30412">
          <cell r="CD30412">
            <v>1502.8265799999999</v>
          </cell>
          <cell r="CF30412">
            <v>40.826579999999922</v>
          </cell>
        </row>
        <row r="30413">
          <cell r="CD30413">
            <v>1348.7861700000001</v>
          </cell>
          <cell r="CF30413">
            <v>46.011169999999993</v>
          </cell>
        </row>
        <row r="30414">
          <cell r="CD30414">
            <v>1292.5183300000001</v>
          </cell>
          <cell r="CF30414">
            <v>47.118330000000242</v>
          </cell>
        </row>
        <row r="30415">
          <cell r="CD30415">
            <v>1241.7933599999999</v>
          </cell>
          <cell r="CF30415">
            <v>49.193359999999984</v>
          </cell>
        </row>
        <row r="30416">
          <cell r="CD30416">
            <v>1186.77514</v>
          </cell>
          <cell r="CF30416">
            <v>30.375140000000101</v>
          </cell>
        </row>
        <row r="30417">
          <cell r="CD30417">
            <v>1181.26478</v>
          </cell>
          <cell r="CF30417">
            <v>17.664779999999837</v>
          </cell>
        </row>
        <row r="30418">
          <cell r="CD30418">
            <v>1192.7316000000001</v>
          </cell>
          <cell r="CF30418">
            <v>23.831600000000208</v>
          </cell>
        </row>
        <row r="30419">
          <cell r="CD30419">
            <v>1185.1615400000001</v>
          </cell>
          <cell r="CF30419">
            <v>29.086540000000014</v>
          </cell>
        </row>
        <row r="30420">
          <cell r="CD30420">
            <v>1195.25206</v>
          </cell>
          <cell r="CF30420">
            <v>27.677059999999983</v>
          </cell>
        </row>
        <row r="30421">
          <cell r="CD30421">
            <v>1156.84592</v>
          </cell>
          <cell r="CF30421">
            <v>25.270919999999933</v>
          </cell>
        </row>
        <row r="30422">
          <cell r="CD30422">
            <v>1133.0640699999999</v>
          </cell>
          <cell r="CF30422">
            <v>25.214069999999992</v>
          </cell>
        </row>
        <row r="30423">
          <cell r="CD30423">
            <v>1036.8879199999999</v>
          </cell>
          <cell r="CF30423">
            <v>18.012919999999895</v>
          </cell>
        </row>
        <row r="30424">
          <cell r="CD30424">
            <v>1008.11118</v>
          </cell>
          <cell r="CF30424">
            <v>18.961180000000013</v>
          </cell>
        </row>
        <row r="30425">
          <cell r="CD30425">
            <v>1004.33451</v>
          </cell>
          <cell r="CF30425">
            <v>15.459510000000023</v>
          </cell>
        </row>
        <row r="30426">
          <cell r="CD30426">
            <v>999.13232000000005</v>
          </cell>
          <cell r="CF30426">
            <v>15.607319999999959</v>
          </cell>
        </row>
        <row r="30427">
          <cell r="CD30427">
            <v>990.77943000000005</v>
          </cell>
          <cell r="CF30427">
            <v>13.304430000000025</v>
          </cell>
        </row>
        <row r="30428">
          <cell r="CD30428">
            <v>991.85226999999998</v>
          </cell>
          <cell r="CF30428">
            <v>15.102269999999976</v>
          </cell>
        </row>
        <row r="30429">
          <cell r="CD30429">
            <v>984.00118999999995</v>
          </cell>
          <cell r="CF30429">
            <v>8.9511899999998832</v>
          </cell>
        </row>
        <row r="30430">
          <cell r="CD30430">
            <v>984.20009000000005</v>
          </cell>
          <cell r="CF30430">
            <v>9.2500900000000001</v>
          </cell>
        </row>
        <row r="30431">
          <cell r="CD30431">
            <v>981.4</v>
          </cell>
          <cell r="CF30431">
            <v>7.6499999999999773</v>
          </cell>
        </row>
        <row r="30432">
          <cell r="CD30432">
            <v>983.85</v>
          </cell>
          <cell r="CF30432">
            <v>10.300000000000068</v>
          </cell>
        </row>
        <row r="30433">
          <cell r="CD30433">
            <v>981.5</v>
          </cell>
          <cell r="CF30433">
            <v>8.75</v>
          </cell>
        </row>
        <row r="30434">
          <cell r="CD30434">
            <v>978.8</v>
          </cell>
          <cell r="CF30434">
            <v>5.3499999999999091</v>
          </cell>
        </row>
        <row r="30435">
          <cell r="CD30435">
            <v>978.1</v>
          </cell>
          <cell r="CF30435">
            <v>4.5</v>
          </cell>
        </row>
        <row r="30436">
          <cell r="CD30436">
            <v>980.15</v>
          </cell>
          <cell r="CF30436">
            <v>5.0499999999999545</v>
          </cell>
        </row>
        <row r="30437">
          <cell r="CD30437">
            <v>976.1</v>
          </cell>
          <cell r="CF30437">
            <v>2.25</v>
          </cell>
        </row>
        <row r="30438">
          <cell r="CD30438">
            <v>978.65</v>
          </cell>
          <cell r="CF30438">
            <v>4.6499999999999773</v>
          </cell>
        </row>
        <row r="30439">
          <cell r="CD30439">
            <v>980.69997999999998</v>
          </cell>
          <cell r="CF30439">
            <v>3.549980000000005</v>
          </cell>
        </row>
        <row r="30440">
          <cell r="CD30440">
            <v>985.24995999999999</v>
          </cell>
          <cell r="CF30440">
            <v>2.84996000000001</v>
          </cell>
        </row>
        <row r="30441">
          <cell r="CD30441">
            <v>983.04996000000006</v>
          </cell>
          <cell r="CF30441">
            <v>3.6499600000000783</v>
          </cell>
        </row>
        <row r="30442">
          <cell r="CD30442">
            <v>987.19991000000005</v>
          </cell>
          <cell r="CF30442">
            <v>3.5499100000000681</v>
          </cell>
        </row>
        <row r="30443">
          <cell r="CD30443">
            <v>979.84996000000001</v>
          </cell>
          <cell r="CF30443">
            <v>2.1499599999999646</v>
          </cell>
        </row>
        <row r="30444">
          <cell r="CD30444">
            <v>986.59992999999997</v>
          </cell>
          <cell r="CF30444">
            <v>3.8499299999999721</v>
          </cell>
        </row>
        <row r="30445">
          <cell r="CD30445">
            <v>997.64981999999998</v>
          </cell>
          <cell r="CF30445">
            <v>3.7498199999999997</v>
          </cell>
        </row>
        <row r="30446">
          <cell r="CD30446">
            <v>979.95</v>
          </cell>
          <cell r="CF30446">
            <v>5.0500000000000682</v>
          </cell>
        </row>
        <row r="30447">
          <cell r="CD30447">
            <v>977.15</v>
          </cell>
          <cell r="CF30447">
            <v>1.9499999999999318</v>
          </cell>
        </row>
        <row r="30448">
          <cell r="CD30448">
            <v>978.75</v>
          </cell>
          <cell r="CF30448">
            <v>2.6499999999999773</v>
          </cell>
        </row>
        <row r="30449">
          <cell r="CD30449">
            <v>979.9</v>
          </cell>
          <cell r="CF30449">
            <v>3.9499999999999318</v>
          </cell>
        </row>
        <row r="30450">
          <cell r="CD30450">
            <v>980.65</v>
          </cell>
          <cell r="CF30450">
            <v>4.75</v>
          </cell>
        </row>
        <row r="30451">
          <cell r="CD30451">
            <v>980.2</v>
          </cell>
          <cell r="CF30451">
            <v>4.25</v>
          </cell>
        </row>
        <row r="30452">
          <cell r="CD30452">
            <v>983.45</v>
          </cell>
          <cell r="CF30452">
            <v>6.4000000000000909</v>
          </cell>
        </row>
        <row r="30453">
          <cell r="CD30453">
            <v>981.1</v>
          </cell>
          <cell r="CF30453">
            <v>5.3000000000000682</v>
          </cell>
        </row>
        <row r="30454">
          <cell r="CD30454">
            <v>981.2</v>
          </cell>
          <cell r="CF30454">
            <v>5.4000000000000909</v>
          </cell>
        </row>
        <row r="30455">
          <cell r="CD30455">
            <v>984.9</v>
          </cell>
          <cell r="CF30455">
            <v>9.1000000000000227</v>
          </cell>
        </row>
        <row r="30456">
          <cell r="CD30456">
            <v>986.39998000000003</v>
          </cell>
          <cell r="CF30456">
            <v>8.8499800000000732</v>
          </cell>
        </row>
        <row r="30457">
          <cell r="CD30457">
            <v>983.1</v>
          </cell>
          <cell r="CF30457">
            <v>8.3000000000000682</v>
          </cell>
        </row>
        <row r="30458">
          <cell r="CD30458">
            <v>985.55</v>
          </cell>
          <cell r="CF30458">
            <v>8.3499999999999091</v>
          </cell>
        </row>
        <row r="30459">
          <cell r="CD30459">
            <v>988.1</v>
          </cell>
          <cell r="CF30459">
            <v>10.800000000000068</v>
          </cell>
        </row>
        <row r="30460">
          <cell r="CD30460">
            <v>988.05</v>
          </cell>
          <cell r="CF30460">
            <v>11.949999999999932</v>
          </cell>
        </row>
        <row r="30461">
          <cell r="CD30461">
            <v>988.9</v>
          </cell>
          <cell r="CF30461">
            <v>13.949999999999932</v>
          </cell>
        </row>
        <row r="30462">
          <cell r="CD30462">
            <v>991.4</v>
          </cell>
          <cell r="CF30462">
            <v>15.199999999999932</v>
          </cell>
        </row>
        <row r="30463">
          <cell r="CD30463">
            <v>991.9</v>
          </cell>
          <cell r="CF30463">
            <v>15.100000000000023</v>
          </cell>
        </row>
        <row r="30464">
          <cell r="CD30464">
            <v>993.65</v>
          </cell>
          <cell r="CF30464">
            <v>16.649999999999977</v>
          </cell>
        </row>
        <row r="30465">
          <cell r="CD30465">
            <v>994.25</v>
          </cell>
          <cell r="CF30465">
            <v>17.25</v>
          </cell>
        </row>
        <row r="30466">
          <cell r="CD30466">
            <v>994.05</v>
          </cell>
          <cell r="CF30466">
            <v>18</v>
          </cell>
        </row>
        <row r="30467">
          <cell r="CD30467">
            <v>994</v>
          </cell>
          <cell r="CF30467">
            <v>16.899999999999977</v>
          </cell>
        </row>
        <row r="30468">
          <cell r="CD30468">
            <v>995.25</v>
          </cell>
          <cell r="CF30468">
            <v>18.299999999999955</v>
          </cell>
        </row>
        <row r="30469">
          <cell r="CD30469">
            <v>994.9</v>
          </cell>
          <cell r="CF30469">
            <v>18.799999999999955</v>
          </cell>
        </row>
        <row r="30470">
          <cell r="CD30470">
            <v>1004.04993</v>
          </cell>
          <cell r="CF30470">
            <v>18.949929999999995</v>
          </cell>
        </row>
        <row r="30471">
          <cell r="CD30471">
            <v>1006.09989</v>
          </cell>
          <cell r="CF30471">
            <v>16.849889999999959</v>
          </cell>
        </row>
        <row r="30472">
          <cell r="CD30472">
            <v>1001.79995</v>
          </cell>
          <cell r="CF30472">
            <v>17.799949999999967</v>
          </cell>
        </row>
        <row r="30473">
          <cell r="CD30473">
            <v>998.75</v>
          </cell>
          <cell r="CF30473">
            <v>20</v>
          </cell>
        </row>
        <row r="30474">
          <cell r="CD30474">
            <v>1037.24964</v>
          </cell>
          <cell r="CF30474">
            <v>20.099640000000022</v>
          </cell>
        </row>
        <row r="30475">
          <cell r="CD30475">
            <v>1045.4495999999999</v>
          </cell>
          <cell r="CF30475">
            <v>21.099600000000009</v>
          </cell>
        </row>
        <row r="30476">
          <cell r="CD30476">
            <v>1053.74953</v>
          </cell>
          <cell r="CF30476">
            <v>21.24953000000005</v>
          </cell>
        </row>
        <row r="30477">
          <cell r="CD30477">
            <v>1053.84953</v>
          </cell>
          <cell r="CF30477">
            <v>20.599529999999959</v>
          </cell>
        </row>
        <row r="30478">
          <cell r="CD30478">
            <v>1055.19955</v>
          </cell>
          <cell r="CF30478">
            <v>22.299549999999954</v>
          </cell>
        </row>
        <row r="30479">
          <cell r="CD30479">
            <v>1062.8995</v>
          </cell>
          <cell r="CF30479">
            <v>24.04950000000008</v>
          </cell>
        </row>
        <row r="30480">
          <cell r="CD30480">
            <v>1069.2994200000001</v>
          </cell>
          <cell r="CF30480">
            <v>23.349420000000009</v>
          </cell>
        </row>
        <row r="30481">
          <cell r="CD30481">
            <v>1069.3994399999999</v>
          </cell>
          <cell r="CF30481">
            <v>22.549440000000004</v>
          </cell>
        </row>
        <row r="30482">
          <cell r="CD30482">
            <v>1057.34953</v>
          </cell>
          <cell r="CF30482">
            <v>20.899529999999913</v>
          </cell>
        </row>
        <row r="30483">
          <cell r="CD30483">
            <v>1055.19955</v>
          </cell>
          <cell r="CF30483">
            <v>22.299549999999954</v>
          </cell>
        </row>
        <row r="30484">
          <cell r="CD30484">
            <v>1057.5995</v>
          </cell>
          <cell r="CF30484">
            <v>20.949499999999944</v>
          </cell>
        </row>
        <row r="30485">
          <cell r="CD30485">
            <v>1062.44948</v>
          </cell>
          <cell r="CF30485">
            <v>21.14948000000004</v>
          </cell>
        </row>
        <row r="30486">
          <cell r="CD30486">
            <v>1062.7994799999999</v>
          </cell>
          <cell r="CF30486">
            <v>21.349479999999858</v>
          </cell>
        </row>
        <row r="30487">
          <cell r="CD30487">
            <v>1068.8494800000001</v>
          </cell>
          <cell r="CF30487">
            <v>21.249480000000176</v>
          </cell>
        </row>
        <row r="30488">
          <cell r="CD30488">
            <v>1071.9994799999999</v>
          </cell>
          <cell r="CF30488">
            <v>22.099480000000085</v>
          </cell>
        </row>
        <row r="30489">
          <cell r="CD30489">
            <v>1072.3495</v>
          </cell>
          <cell r="CF30489">
            <v>19.399499999999989</v>
          </cell>
        </row>
        <row r="30490">
          <cell r="CD30490">
            <v>1064.5494799999999</v>
          </cell>
          <cell r="CF30490">
            <v>13.699479999999994</v>
          </cell>
        </row>
        <row r="30491">
          <cell r="CD30491">
            <v>1058.8994600000001</v>
          </cell>
          <cell r="CF30491">
            <v>13.699460000000045</v>
          </cell>
        </row>
        <row r="30492">
          <cell r="CD30492">
            <v>1063.0995</v>
          </cell>
          <cell r="CF30492">
            <v>14.249500000000126</v>
          </cell>
        </row>
        <row r="30493">
          <cell r="CD30493">
            <v>1053.6996899999999</v>
          </cell>
          <cell r="CF30493">
            <v>17.149689999999964</v>
          </cell>
        </row>
        <row r="30494">
          <cell r="CD30494">
            <v>1048.10042</v>
          </cell>
          <cell r="CF30494">
            <v>14.65041999999994</v>
          </cell>
        </row>
        <row r="30495">
          <cell r="CD30495">
            <v>1043.65211</v>
          </cell>
          <cell r="CF30495">
            <v>16.452109999999948</v>
          </cell>
        </row>
        <row r="30496">
          <cell r="CD30496">
            <v>1040.9532300000001</v>
          </cell>
          <cell r="CF30496">
            <v>19.75323000000003</v>
          </cell>
        </row>
        <row r="30497">
          <cell r="CD30497">
            <v>1040.3798200000001</v>
          </cell>
          <cell r="CF30497">
            <v>19.654820000000086</v>
          </cell>
        </row>
        <row r="30498">
          <cell r="CD30498">
            <v>1045.48137</v>
          </cell>
          <cell r="CF30498">
            <v>18.906369999999924</v>
          </cell>
        </row>
        <row r="30499">
          <cell r="CD30499">
            <v>1034.65769</v>
          </cell>
          <cell r="CF30499">
            <v>20.007690000000025</v>
          </cell>
        </row>
        <row r="30500">
          <cell r="CD30500">
            <v>1024.1847700000001</v>
          </cell>
          <cell r="CF30500">
            <v>19.909770000000094</v>
          </cell>
        </row>
        <row r="30501">
          <cell r="CD30501">
            <v>1039.3856499999999</v>
          </cell>
          <cell r="CF30501">
            <v>18.36064999999985</v>
          </cell>
        </row>
        <row r="30502">
          <cell r="CD30502">
            <v>1156.9862900000001</v>
          </cell>
          <cell r="CF30502">
            <v>17.611290000000054</v>
          </cell>
        </row>
        <row r="30503">
          <cell r="CD30503">
            <v>1222.81249</v>
          </cell>
          <cell r="CF30503">
            <v>17.462490000000116</v>
          </cell>
        </row>
        <row r="30504">
          <cell r="CD30504">
            <v>1223.6646599999999</v>
          </cell>
          <cell r="CF30504">
            <v>19.864659999999958</v>
          </cell>
        </row>
        <row r="30505">
          <cell r="CD30505">
            <v>1234.21668</v>
          </cell>
          <cell r="CF30505">
            <v>20.966679999999997</v>
          </cell>
        </row>
        <row r="30506">
          <cell r="CD30506">
            <v>1229.5921699999999</v>
          </cell>
          <cell r="CF30506">
            <v>21.817170000000033</v>
          </cell>
        </row>
        <row r="30507">
          <cell r="CD30507">
            <v>1230.3908100000001</v>
          </cell>
          <cell r="CF30507">
            <v>21.465809999999919</v>
          </cell>
        </row>
        <row r="30508">
          <cell r="CD30508">
            <v>1074.3649700000001</v>
          </cell>
          <cell r="CF30508">
            <v>21.764970000000176</v>
          </cell>
        </row>
        <row r="30509">
          <cell r="CD30509">
            <v>1142.44136</v>
          </cell>
          <cell r="CF30509">
            <v>23.366359999999986</v>
          </cell>
        </row>
        <row r="30510">
          <cell r="CD30510">
            <v>1132.9178199999999</v>
          </cell>
          <cell r="CF30510">
            <v>23.817819999999983</v>
          </cell>
        </row>
        <row r="30511">
          <cell r="CD30511">
            <v>1150.6195700000001</v>
          </cell>
          <cell r="CF30511">
            <v>27.569570000000112</v>
          </cell>
        </row>
        <row r="30512">
          <cell r="CD30512">
            <v>1150.57007</v>
          </cell>
          <cell r="CF30512">
            <v>21.870070000000169</v>
          </cell>
        </row>
        <row r="30513">
          <cell r="CD30513">
            <v>1117.7437500000001</v>
          </cell>
          <cell r="CF30513">
            <v>20.96875</v>
          </cell>
        </row>
        <row r="30514">
          <cell r="CD30514">
            <v>1110.69229</v>
          </cell>
          <cell r="CF30514">
            <v>17.217289999999821</v>
          </cell>
        </row>
        <row r="30515">
          <cell r="CD30515">
            <v>1124.3410799999999</v>
          </cell>
          <cell r="CF30515">
            <v>18.316080000000056</v>
          </cell>
        </row>
        <row r="30516">
          <cell r="CD30516">
            <v>1132.06737</v>
          </cell>
          <cell r="CF30516">
            <v>17.867369999999937</v>
          </cell>
        </row>
        <row r="30517">
          <cell r="CD30517">
            <v>1113.4925000000001</v>
          </cell>
          <cell r="CF30517">
            <v>21.117500000000064</v>
          </cell>
        </row>
        <row r="30518">
          <cell r="CD30518">
            <v>1108.81429</v>
          </cell>
          <cell r="CF30518">
            <v>20.314290000000028</v>
          </cell>
        </row>
        <row r="30519">
          <cell r="CD30519">
            <v>1124.2613699999999</v>
          </cell>
          <cell r="CF30519">
            <v>16.811369999999897</v>
          </cell>
        </row>
        <row r="30520">
          <cell r="CD30520">
            <v>1105.25901</v>
          </cell>
          <cell r="CF30520">
            <v>18.559009999999944</v>
          </cell>
        </row>
        <row r="30521">
          <cell r="CD30521">
            <v>1070.3572899999999</v>
          </cell>
          <cell r="CF30521">
            <v>18.357289999999921</v>
          </cell>
        </row>
        <row r="30522">
          <cell r="CD30522">
            <v>1031.03043</v>
          </cell>
          <cell r="CF30522">
            <v>17.655430000000024</v>
          </cell>
        </row>
        <row r="30523">
          <cell r="CD30523">
            <v>870.52903000000003</v>
          </cell>
          <cell r="CF30523">
            <v>17.954030000000103</v>
          </cell>
        </row>
        <row r="30524">
          <cell r="CD30524">
            <v>902.67701999999997</v>
          </cell>
          <cell r="CF30524">
            <v>16.152019999999993</v>
          </cell>
        </row>
        <row r="30525">
          <cell r="CD30525">
            <v>1023.45082</v>
          </cell>
          <cell r="CF30525">
            <v>13.850819999999999</v>
          </cell>
        </row>
        <row r="30526">
          <cell r="CD30526">
            <v>1015.34965</v>
          </cell>
          <cell r="CF30526">
            <v>9.9996499999999742</v>
          </cell>
        </row>
        <row r="30527">
          <cell r="CD30527">
            <v>1001.39971</v>
          </cell>
          <cell r="CF30527">
            <v>9.4997100000000501</v>
          </cell>
        </row>
        <row r="30528">
          <cell r="CD30528">
            <v>965.09995000000004</v>
          </cell>
          <cell r="CF30528">
            <v>11.549950000000081</v>
          </cell>
        </row>
        <row r="30529">
          <cell r="CD30529">
            <v>1006.4495899999999</v>
          </cell>
          <cell r="CF30529">
            <v>10.049589999999853</v>
          </cell>
        </row>
        <row r="30530">
          <cell r="CD30530">
            <v>1034.14932</v>
          </cell>
          <cell r="CF30530">
            <v>9.7493199999998978</v>
          </cell>
        </row>
        <row r="30531">
          <cell r="CD30531">
            <v>1024.79935</v>
          </cell>
          <cell r="CF30531">
            <v>12.549350000000004</v>
          </cell>
        </row>
        <row r="30532">
          <cell r="CD30532">
            <v>1011.7493899999999</v>
          </cell>
          <cell r="CF30532">
            <v>10.649390000000039</v>
          </cell>
        </row>
        <row r="30533">
          <cell r="CD30533">
            <v>1043.99926</v>
          </cell>
          <cell r="CF30533">
            <v>11.949260000000095</v>
          </cell>
        </row>
        <row r="30534">
          <cell r="CD30534">
            <v>1074.44901</v>
          </cell>
          <cell r="CF30534">
            <v>11.099010000000135</v>
          </cell>
        </row>
        <row r="30535">
          <cell r="CD30535">
            <v>1087.9489599999999</v>
          </cell>
          <cell r="CF30535">
            <v>12.148959999999761</v>
          </cell>
        </row>
        <row r="30536">
          <cell r="CD30536">
            <v>1060.4990499999999</v>
          </cell>
          <cell r="CF30536">
            <v>11.099049999999806</v>
          </cell>
        </row>
        <row r="30537">
          <cell r="CD30537">
            <v>1057.5489700000001</v>
          </cell>
          <cell r="CF30537">
            <v>8.7989700000000539</v>
          </cell>
        </row>
        <row r="30538">
          <cell r="CD30538">
            <v>1077.09897</v>
          </cell>
          <cell r="CF30538">
            <v>9.1989699999999175</v>
          </cell>
        </row>
        <row r="30539">
          <cell r="CD30539">
            <v>1058.84896</v>
          </cell>
          <cell r="CF30539">
            <v>8.8489600000000337</v>
          </cell>
        </row>
        <row r="30540">
          <cell r="CD30540">
            <v>1048.5490600000001</v>
          </cell>
          <cell r="CF30540">
            <v>7.449060000000145</v>
          </cell>
        </row>
        <row r="30541">
          <cell r="CD30541">
            <v>1049.7492099999999</v>
          </cell>
          <cell r="CF30541">
            <v>6.8992100000000391</v>
          </cell>
        </row>
        <row r="30542">
          <cell r="CD30542">
            <v>1048.8492100000001</v>
          </cell>
          <cell r="CF30542">
            <v>7.6492100000000391</v>
          </cell>
        </row>
        <row r="30543">
          <cell r="CD30543">
            <v>1007.4495899999999</v>
          </cell>
          <cell r="CF30543">
            <v>8.849589999999921</v>
          </cell>
        </row>
        <row r="30544">
          <cell r="CD30544">
            <v>936.9</v>
          </cell>
          <cell r="CF30544">
            <v>7.6999999999999318</v>
          </cell>
        </row>
        <row r="30545">
          <cell r="CD30545">
            <v>933.15</v>
          </cell>
          <cell r="CF30545">
            <v>8.0500000000000682</v>
          </cell>
        </row>
        <row r="30546">
          <cell r="CD30546">
            <v>939.85</v>
          </cell>
          <cell r="CF30546">
            <v>8.8000000000000682</v>
          </cell>
        </row>
        <row r="30547">
          <cell r="CD30547">
            <v>932.59997999999996</v>
          </cell>
          <cell r="CF30547">
            <v>8.1999799999999823</v>
          </cell>
        </row>
        <row r="30548">
          <cell r="CD30548">
            <v>966.19979999999998</v>
          </cell>
          <cell r="CF30548">
            <v>10.399799999999914</v>
          </cell>
        </row>
        <row r="30549">
          <cell r="CD30549">
            <v>981.04972999999995</v>
          </cell>
          <cell r="CF30549">
            <v>9.9997299999999996</v>
          </cell>
        </row>
        <row r="30550">
          <cell r="CD30550">
            <v>997.49950000000001</v>
          </cell>
          <cell r="CF30550">
            <v>10.149500000000103</v>
          </cell>
        </row>
        <row r="30551">
          <cell r="CD30551">
            <v>1000.29948</v>
          </cell>
          <cell r="CF30551">
            <v>11.099480000000085</v>
          </cell>
        </row>
        <row r="30552">
          <cell r="CD30552">
            <v>993.84947999999997</v>
          </cell>
          <cell r="CF30552">
            <v>12.599479999999971</v>
          </cell>
        </row>
        <row r="30553">
          <cell r="CD30553">
            <v>1005.39948</v>
          </cell>
          <cell r="CF30553">
            <v>14.099479999999971</v>
          </cell>
        </row>
        <row r="30554">
          <cell r="CD30554">
            <v>1010.0495</v>
          </cell>
          <cell r="CF30554">
            <v>14.449499999999944</v>
          </cell>
        </row>
        <row r="30555">
          <cell r="CD30555">
            <v>1027.3495</v>
          </cell>
          <cell r="CF30555">
            <v>13.349500000000035</v>
          </cell>
        </row>
        <row r="30556">
          <cell r="CD30556">
            <v>1032.4495099999999</v>
          </cell>
          <cell r="CF30556">
            <v>15.64950999999985</v>
          </cell>
        </row>
        <row r="30557">
          <cell r="CD30557">
            <v>999.84950000000003</v>
          </cell>
          <cell r="CF30557">
            <v>16.349500000000035</v>
          </cell>
        </row>
        <row r="30558">
          <cell r="CD30558">
            <v>958.74983999999995</v>
          </cell>
          <cell r="CF30558">
            <v>18.149839999999926</v>
          </cell>
        </row>
        <row r="30559">
          <cell r="CD30559">
            <v>957.64994999999999</v>
          </cell>
          <cell r="CF30559">
            <v>19.049949999999967</v>
          </cell>
        </row>
        <row r="30560">
          <cell r="CD30560">
            <v>961</v>
          </cell>
          <cell r="CF30560">
            <v>19.850000000000023</v>
          </cell>
        </row>
        <row r="30561">
          <cell r="CD30561">
            <v>964.85</v>
          </cell>
          <cell r="CF30561">
            <v>20.100000000000023</v>
          </cell>
        </row>
        <row r="30562">
          <cell r="CD30562">
            <v>950.75</v>
          </cell>
          <cell r="CF30562">
            <v>19.350000000000023</v>
          </cell>
        </row>
        <row r="30563">
          <cell r="CD30563">
            <v>977.55</v>
          </cell>
          <cell r="CF30563">
            <v>19.699999999999932</v>
          </cell>
        </row>
        <row r="30564">
          <cell r="CD30564">
            <v>991.8</v>
          </cell>
          <cell r="CF30564">
            <v>21.649999999999864</v>
          </cell>
        </row>
        <row r="30565">
          <cell r="CD30565">
            <v>961.6</v>
          </cell>
          <cell r="CF30565">
            <v>21.649999999999977</v>
          </cell>
        </row>
        <row r="30566">
          <cell r="CD30566">
            <v>1007.2</v>
          </cell>
          <cell r="CF30566">
            <v>21.600000000000023</v>
          </cell>
        </row>
        <row r="30567">
          <cell r="CD30567">
            <v>1006.64998</v>
          </cell>
          <cell r="CF30567">
            <v>22.049980000000005</v>
          </cell>
        </row>
        <row r="30568">
          <cell r="CD30568">
            <v>1036.1497099999999</v>
          </cell>
          <cell r="CF30568">
            <v>23.299709999999891</v>
          </cell>
        </row>
        <row r="30569">
          <cell r="CD30569">
            <v>1052.84989</v>
          </cell>
          <cell r="CF30569">
            <v>22.449889999999868</v>
          </cell>
        </row>
        <row r="30570">
          <cell r="CD30570">
            <v>1037.64987</v>
          </cell>
          <cell r="CF30570">
            <v>22.299869999999942</v>
          </cell>
        </row>
        <row r="30571">
          <cell r="CD30571">
            <v>1028.7998700000001</v>
          </cell>
          <cell r="CF30571">
            <v>23.249869999999987</v>
          </cell>
        </row>
        <row r="30572">
          <cell r="CD30572">
            <v>1068.39966</v>
          </cell>
          <cell r="CF30572">
            <v>23.39966000000004</v>
          </cell>
        </row>
        <row r="30573">
          <cell r="CD30573">
            <v>1078.29964</v>
          </cell>
          <cell r="CF30573">
            <v>23.099639999999908</v>
          </cell>
        </row>
        <row r="30574">
          <cell r="CD30574">
            <v>1105.4995899999999</v>
          </cell>
          <cell r="CF30574">
            <v>23.399589999999762</v>
          </cell>
        </row>
        <row r="30575">
          <cell r="CD30575">
            <v>1073.5995700000001</v>
          </cell>
          <cell r="CF30575">
            <v>22.349570000000085</v>
          </cell>
        </row>
        <row r="30576">
          <cell r="CD30576">
            <v>1135.99953</v>
          </cell>
          <cell r="CF30576">
            <v>22.49953000000005</v>
          </cell>
        </row>
        <row r="30577">
          <cell r="CD30577">
            <v>1140.99953</v>
          </cell>
          <cell r="CF30577">
            <v>21.799530000000004</v>
          </cell>
        </row>
        <row r="30578">
          <cell r="CD30578">
            <v>1048.8496600000001</v>
          </cell>
          <cell r="CF30578">
            <v>20.949659999999994</v>
          </cell>
        </row>
        <row r="30579">
          <cell r="CD30579">
            <v>1086.7996599999999</v>
          </cell>
          <cell r="CF30579">
            <v>17.949659999999767</v>
          </cell>
        </row>
        <row r="30580">
          <cell r="CD30580">
            <v>1117.3496600000001</v>
          </cell>
          <cell r="CF30580">
            <v>18.14966000000004</v>
          </cell>
        </row>
        <row r="30581">
          <cell r="CD30581">
            <v>1052.9996799999999</v>
          </cell>
          <cell r="CF30581">
            <v>15.249679999999898</v>
          </cell>
        </row>
        <row r="30582">
          <cell r="CD30582">
            <v>1033.14969</v>
          </cell>
          <cell r="CF30582">
            <v>14.799689999999941</v>
          </cell>
        </row>
        <row r="30583">
          <cell r="CD30583">
            <v>1025.7995900000001</v>
          </cell>
          <cell r="CF30583">
            <v>15.449590000000057</v>
          </cell>
        </row>
        <row r="30584">
          <cell r="CD30584">
            <v>1065.89894</v>
          </cell>
          <cell r="CF30584">
            <v>13.79894000000013</v>
          </cell>
        </row>
        <row r="30585">
          <cell r="CD30585">
            <v>1100.84852</v>
          </cell>
          <cell r="CF30585">
            <v>13.298519999999826</v>
          </cell>
        </row>
        <row r="30586">
          <cell r="CD30586">
            <v>877.49983999999995</v>
          </cell>
          <cell r="CF30586">
            <v>11.099839999999858</v>
          </cell>
        </row>
        <row r="30587">
          <cell r="CD30587">
            <v>826.45</v>
          </cell>
          <cell r="CF30587">
            <v>10.5</v>
          </cell>
        </row>
        <row r="30588">
          <cell r="CD30588">
            <v>828.5</v>
          </cell>
          <cell r="CF30588">
            <v>12.050000000000068</v>
          </cell>
        </row>
        <row r="30589">
          <cell r="CD30589">
            <v>897.65</v>
          </cell>
          <cell r="CF30589">
            <v>12.700000000000045</v>
          </cell>
        </row>
        <row r="30590">
          <cell r="CD30590">
            <v>1124.94974</v>
          </cell>
          <cell r="CF30590">
            <v>10.69974000000002</v>
          </cell>
        </row>
        <row r="30591">
          <cell r="CD30591">
            <v>1153.4509</v>
          </cell>
          <cell r="CF30591">
            <v>11.900900000000092</v>
          </cell>
        </row>
        <row r="30592">
          <cell r="CD30592">
            <v>1147.5777399999999</v>
          </cell>
          <cell r="CF30592">
            <v>12.35274000000004</v>
          </cell>
        </row>
        <row r="30593">
          <cell r="CD30593">
            <v>1160.05519</v>
          </cell>
          <cell r="CF30593">
            <v>13.20519000000013</v>
          </cell>
        </row>
        <row r="30594">
          <cell r="CD30594">
            <v>1183.3819000000001</v>
          </cell>
          <cell r="CF30594">
            <v>14.006900000000087</v>
          </cell>
        </row>
        <row r="30595">
          <cell r="CD30595">
            <v>1272.83269</v>
          </cell>
          <cell r="CF30595">
            <v>14.157690000000002</v>
          </cell>
        </row>
        <row r="30596">
          <cell r="CD30596">
            <v>1333.93363</v>
          </cell>
          <cell r="CF30596">
            <v>13.758630000000039</v>
          </cell>
        </row>
        <row r="30597">
          <cell r="CD30597">
            <v>1297.0856799999999</v>
          </cell>
          <cell r="CF30597">
            <v>16.110679999999775</v>
          </cell>
        </row>
        <row r="30598">
          <cell r="CD30598">
            <v>1286.5373400000001</v>
          </cell>
          <cell r="CF30598">
            <v>16.412340000000086</v>
          </cell>
        </row>
        <row r="30599">
          <cell r="CD30599">
            <v>1268.8639499999999</v>
          </cell>
          <cell r="CF30599">
            <v>17.763950000000023</v>
          </cell>
        </row>
        <row r="30600">
          <cell r="CD30600">
            <v>1232.7646400000001</v>
          </cell>
          <cell r="CF30600">
            <v>17.564640000000054</v>
          </cell>
        </row>
        <row r="30601">
          <cell r="CD30601">
            <v>1249.88932</v>
          </cell>
          <cell r="CF30601">
            <v>16.714320000000043</v>
          </cell>
        </row>
        <row r="30602">
          <cell r="CD30602">
            <v>1221.48831</v>
          </cell>
          <cell r="CF30602">
            <v>15.813309999999774</v>
          </cell>
        </row>
        <row r="30603">
          <cell r="CD30603">
            <v>1245.53719</v>
          </cell>
          <cell r="CF30603">
            <v>14.812190000000101</v>
          </cell>
        </row>
        <row r="30604">
          <cell r="CD30604">
            <v>1210.51073</v>
          </cell>
          <cell r="CF30604">
            <v>14.860729999999876</v>
          </cell>
        </row>
        <row r="30605">
          <cell r="CD30605">
            <v>1348.6856600000001</v>
          </cell>
          <cell r="CF30605">
            <v>11.260660000000144</v>
          </cell>
        </row>
        <row r="30606">
          <cell r="CD30606">
            <v>1483.2620099999999</v>
          </cell>
          <cell r="CF30606">
            <v>12.262009999999918</v>
          </cell>
        </row>
        <row r="30607">
          <cell r="CD30607">
            <v>1343.78684</v>
          </cell>
          <cell r="CF30607">
            <v>14.761839999999893</v>
          </cell>
        </row>
        <row r="30608">
          <cell r="CD30608">
            <v>1256.6381699999999</v>
          </cell>
          <cell r="CF30608">
            <v>15.113169999999855</v>
          </cell>
        </row>
        <row r="30609">
          <cell r="CD30609">
            <v>1403.43975</v>
          </cell>
          <cell r="CF30609">
            <v>15.564750000000004</v>
          </cell>
        </row>
        <row r="30610">
          <cell r="CD30610">
            <v>1362.39</v>
          </cell>
          <cell r="CF30610">
            <v>15.965000000000146</v>
          </cell>
        </row>
        <row r="30611">
          <cell r="CD30611">
            <v>1320.26394</v>
          </cell>
          <cell r="CF30611">
            <v>13.163940000000139</v>
          </cell>
        </row>
        <row r="30612">
          <cell r="CD30612">
            <v>1299.2384099999999</v>
          </cell>
          <cell r="CF30612">
            <v>13.263410000000022</v>
          </cell>
        </row>
        <row r="30613">
          <cell r="CD30613">
            <v>1290.3632700000001</v>
          </cell>
          <cell r="CF30613">
            <v>13.313270000000102</v>
          </cell>
        </row>
        <row r="30614">
          <cell r="CD30614">
            <v>1290.5616</v>
          </cell>
          <cell r="CF30614">
            <v>13.511600000000044</v>
          </cell>
        </row>
        <row r="30615">
          <cell r="CD30615">
            <v>1269.2589599999999</v>
          </cell>
          <cell r="CF30615">
            <v>8.3589600000000246</v>
          </cell>
        </row>
        <row r="30616">
          <cell r="CD30616">
            <v>1256.75649</v>
          </cell>
          <cell r="CF30616">
            <v>7.2564899999999852</v>
          </cell>
        </row>
        <row r="30617">
          <cell r="CD30617">
            <v>1183.4552200000001</v>
          </cell>
          <cell r="CF30617">
            <v>8.5552200000001903</v>
          </cell>
        </row>
        <row r="30618">
          <cell r="CD30618">
            <v>1164.4789800000001</v>
          </cell>
          <cell r="CF30618">
            <v>9.9039800000000469</v>
          </cell>
        </row>
        <row r="30619">
          <cell r="CD30619">
            <v>1237.00253</v>
          </cell>
          <cell r="CF30619">
            <v>11.602529999999888</v>
          </cell>
        </row>
        <row r="30620">
          <cell r="CD30620">
            <v>1219.65086</v>
          </cell>
          <cell r="CF30620">
            <v>8.1008600000000115</v>
          </cell>
        </row>
        <row r="30621">
          <cell r="CD30621">
            <v>1236.42488</v>
          </cell>
          <cell r="CF30621">
            <v>4.4498800000001211</v>
          </cell>
        </row>
        <row r="30622">
          <cell r="CD30622">
            <v>1276.4993899999999</v>
          </cell>
          <cell r="CF30622">
            <v>3.0493900000001304</v>
          </cell>
        </row>
        <row r="30623">
          <cell r="CD30623">
            <v>1286.7989700000001</v>
          </cell>
          <cell r="CF30623">
            <v>2.8489700000000084</v>
          </cell>
        </row>
        <row r="30624">
          <cell r="CD30624">
            <v>1300.6488300000001</v>
          </cell>
          <cell r="CF30624">
            <v>3.948830000000271</v>
          </cell>
        </row>
        <row r="30625">
          <cell r="CD30625">
            <v>1197.4987000000001</v>
          </cell>
          <cell r="CF30625">
            <v>2.7987000000000535</v>
          </cell>
        </row>
        <row r="30626">
          <cell r="CD30626">
            <v>1232.04854</v>
          </cell>
          <cell r="CF30626">
            <v>1.7485400000000482</v>
          </cell>
        </row>
        <row r="30627">
          <cell r="CD30627">
            <v>1252.04845</v>
          </cell>
          <cell r="CF30627">
            <v>1.1484499999999116</v>
          </cell>
        </row>
        <row r="30628">
          <cell r="CD30628">
            <v>1259.94876</v>
          </cell>
          <cell r="CF30628">
            <v>1.6987599999999929</v>
          </cell>
        </row>
        <row r="30629">
          <cell r="CD30629">
            <v>1351.04865</v>
          </cell>
          <cell r="CF30629">
            <v>2.3986499999998614</v>
          </cell>
        </row>
        <row r="30630">
          <cell r="CD30630">
            <v>1299.5986700000001</v>
          </cell>
          <cell r="CF30630">
            <v>3.3986700000002656</v>
          </cell>
        </row>
        <row r="30631">
          <cell r="CD30631">
            <v>1265.74865</v>
          </cell>
          <cell r="CF30631">
            <v>2.2486499999999978</v>
          </cell>
        </row>
        <row r="30632">
          <cell r="CD30632">
            <v>1297.1984199999999</v>
          </cell>
          <cell r="CF30632">
            <v>1.7984199999998509</v>
          </cell>
        </row>
        <row r="30633">
          <cell r="CD30633">
            <v>1254.7989600000001</v>
          </cell>
          <cell r="CF30633">
            <v>3.4989600000001246</v>
          </cell>
        </row>
        <row r="30634">
          <cell r="CD30634">
            <v>1233.3492799999999</v>
          </cell>
          <cell r="CF30634">
            <v>1.9492800000000443</v>
          </cell>
        </row>
        <row r="30635">
          <cell r="CD30635">
            <v>1221.8492799999999</v>
          </cell>
          <cell r="CF30635">
            <v>3.2992799999999534</v>
          </cell>
        </row>
        <row r="30636">
          <cell r="CD30636">
            <v>1161.2993200000001</v>
          </cell>
          <cell r="CF30636">
            <v>0.79932000000007974</v>
          </cell>
        </row>
        <row r="30637">
          <cell r="CD30637">
            <v>1250.5992799999999</v>
          </cell>
          <cell r="CF30637">
            <v>0.64927999999986241</v>
          </cell>
        </row>
        <row r="30638">
          <cell r="CD30638">
            <v>1156.8992599999999</v>
          </cell>
          <cell r="CF30638">
            <v>0.59925999999973101</v>
          </cell>
        </row>
        <row r="30639">
          <cell r="CD30639">
            <v>1165.84926</v>
          </cell>
          <cell r="CF30639">
            <v>1.9492599999998674</v>
          </cell>
        </row>
        <row r="30640">
          <cell r="CD30640">
            <v>1200.54928</v>
          </cell>
          <cell r="CF30640">
            <v>0.79927999999995336</v>
          </cell>
        </row>
        <row r="30641">
          <cell r="CD30641">
            <v>1159.8993</v>
          </cell>
          <cell r="CF30641">
            <v>2.4492999999999938</v>
          </cell>
        </row>
        <row r="30642">
          <cell r="CD30642">
            <v>1162.94955</v>
          </cell>
          <cell r="CF30642">
            <v>4.9495500000000447</v>
          </cell>
        </row>
        <row r="30643">
          <cell r="CD30643">
            <v>1084.7495899999999</v>
          </cell>
          <cell r="CF30643">
            <v>4.4495899999999438</v>
          </cell>
        </row>
        <row r="30644">
          <cell r="CD30644">
            <v>1114.84959</v>
          </cell>
          <cell r="CF30644">
            <v>5.4995900000001257</v>
          </cell>
        </row>
        <row r="30645">
          <cell r="CD30645">
            <v>1144.54946</v>
          </cell>
          <cell r="CF30645">
            <v>6.4994599999999991</v>
          </cell>
        </row>
        <row r="30646">
          <cell r="CD30646">
            <v>1212.29926</v>
          </cell>
          <cell r="CF30646">
            <v>6.1492599999999129</v>
          </cell>
        </row>
        <row r="30647">
          <cell r="CD30647">
            <v>1266.5488499999999</v>
          </cell>
          <cell r="CF30647">
            <v>8.5488499999999021</v>
          </cell>
        </row>
        <row r="30648">
          <cell r="CD30648">
            <v>1274.69876</v>
          </cell>
          <cell r="CF30648">
            <v>8.8987600000000384</v>
          </cell>
        </row>
        <row r="30649">
          <cell r="CD30649">
            <v>1262.09861</v>
          </cell>
          <cell r="CF30649">
            <v>10.598610000000008</v>
          </cell>
        </row>
        <row r="30650">
          <cell r="CD30650">
            <v>1223.9486999999999</v>
          </cell>
          <cell r="CF30650">
            <v>10.798700000000053</v>
          </cell>
        </row>
        <row r="30651">
          <cell r="CD30651">
            <v>1190.9488699999999</v>
          </cell>
          <cell r="CF30651">
            <v>12.498869999999897</v>
          </cell>
        </row>
        <row r="30652">
          <cell r="CD30652">
            <v>1159.19903</v>
          </cell>
          <cell r="CF30652">
            <v>14.899029999999811</v>
          </cell>
        </row>
        <row r="30653">
          <cell r="CD30653">
            <v>1151.64903</v>
          </cell>
          <cell r="CF30653">
            <v>14.949029999999993</v>
          </cell>
        </row>
        <row r="30654">
          <cell r="CD30654">
            <v>1125.2998600000001</v>
          </cell>
          <cell r="CF30654">
            <v>16.499860000000126</v>
          </cell>
        </row>
        <row r="30655">
          <cell r="CD30655">
            <v>1078.3</v>
          </cell>
          <cell r="CF30655">
            <v>17.25</v>
          </cell>
        </row>
        <row r="30656">
          <cell r="CD30656">
            <v>1061.55</v>
          </cell>
          <cell r="CF30656">
            <v>18.799999999999955</v>
          </cell>
        </row>
        <row r="30657">
          <cell r="CD30657">
            <v>1032.5999999999999</v>
          </cell>
          <cell r="CF30657">
            <v>20.499999999999886</v>
          </cell>
        </row>
        <row r="30658">
          <cell r="CD30658">
            <v>1041.0999999999999</v>
          </cell>
          <cell r="CF30658">
            <v>20.399999999999864</v>
          </cell>
        </row>
        <row r="30659">
          <cell r="CD30659">
            <v>1051.9000000000001</v>
          </cell>
          <cell r="CF30659">
            <v>21.5</v>
          </cell>
        </row>
        <row r="30660">
          <cell r="CD30660">
            <v>1070.05</v>
          </cell>
          <cell r="CF30660">
            <v>21.299999999999955</v>
          </cell>
        </row>
        <row r="30661">
          <cell r="CD30661">
            <v>1040.1500000000001</v>
          </cell>
          <cell r="CF30661">
            <v>21.850000000000136</v>
          </cell>
        </row>
        <row r="30662">
          <cell r="CD30662">
            <v>1061.2999600000001</v>
          </cell>
          <cell r="CF30662">
            <v>23.09996000000001</v>
          </cell>
        </row>
        <row r="30663">
          <cell r="CD30663">
            <v>1056.54998</v>
          </cell>
          <cell r="CF30663">
            <v>23.149980000000141</v>
          </cell>
        </row>
        <row r="30664">
          <cell r="CD30664">
            <v>1046.6999499999999</v>
          </cell>
          <cell r="CF30664">
            <v>23.099949999999922</v>
          </cell>
        </row>
        <row r="30665">
          <cell r="CD30665">
            <v>1098.64975</v>
          </cell>
          <cell r="CF30665">
            <v>23.549750000000131</v>
          </cell>
        </row>
        <row r="30666">
          <cell r="CD30666">
            <v>1113.59971</v>
          </cell>
          <cell r="CF30666">
            <v>22.899709999999914</v>
          </cell>
        </row>
        <row r="30667">
          <cell r="CD30667">
            <v>1098.7497100000001</v>
          </cell>
          <cell r="CF30667">
            <v>22.899710000000141</v>
          </cell>
        </row>
        <row r="30668">
          <cell r="CD30668">
            <v>1066.94973</v>
          </cell>
          <cell r="CF30668">
            <v>23.74973</v>
          </cell>
        </row>
        <row r="30669">
          <cell r="CD30669">
            <v>1045.5999300000001</v>
          </cell>
          <cell r="CF30669">
            <v>23.449929999999995</v>
          </cell>
        </row>
        <row r="30670">
          <cell r="CD30670">
            <v>1038.45</v>
          </cell>
          <cell r="CF30670">
            <v>23</v>
          </cell>
        </row>
        <row r="30671">
          <cell r="CD30671">
            <v>1035.1500000000001</v>
          </cell>
          <cell r="CF30671">
            <v>22.600000000000023</v>
          </cell>
        </row>
        <row r="30672">
          <cell r="CD30672">
            <v>1042.8</v>
          </cell>
          <cell r="CF30672">
            <v>22</v>
          </cell>
        </row>
        <row r="30673">
          <cell r="CD30673">
            <v>1054.25</v>
          </cell>
          <cell r="CF30673">
            <v>22.149999999999864</v>
          </cell>
        </row>
        <row r="30674">
          <cell r="CD30674">
            <v>1042.9999499999999</v>
          </cell>
          <cell r="CF30674">
            <v>22.449949999999944</v>
          </cell>
        </row>
        <row r="30675">
          <cell r="CD30675">
            <v>1031.94984</v>
          </cell>
          <cell r="CF30675">
            <v>16.349839999999972</v>
          </cell>
        </row>
        <row r="30676">
          <cell r="CD30676">
            <v>1026.59986</v>
          </cell>
          <cell r="CF30676">
            <v>16.349860000000035</v>
          </cell>
        </row>
        <row r="30677">
          <cell r="CD30677">
            <v>1022.84986</v>
          </cell>
          <cell r="CF30677">
            <v>14.749860000000126</v>
          </cell>
        </row>
        <row r="30678">
          <cell r="CD30678">
            <v>1039.2998600000001</v>
          </cell>
          <cell r="CF30678">
            <v>14.449860000000172</v>
          </cell>
        </row>
        <row r="30679">
          <cell r="CD30679">
            <v>1050.5498600000001</v>
          </cell>
          <cell r="CF30679">
            <v>14.599860000000035</v>
          </cell>
        </row>
        <row r="30680">
          <cell r="CD30680">
            <v>1040.9498599999999</v>
          </cell>
          <cell r="CF30680">
            <v>13.549859999999853</v>
          </cell>
        </row>
        <row r="30681">
          <cell r="CD30681">
            <v>1048.7498700000001</v>
          </cell>
          <cell r="CF30681">
            <v>14.249870000000101</v>
          </cell>
        </row>
        <row r="30682">
          <cell r="CD30682">
            <v>1096.14986</v>
          </cell>
          <cell r="CF30682">
            <v>11.14985999999999</v>
          </cell>
        </row>
        <row r="30683">
          <cell r="CD30683">
            <v>1095.54991</v>
          </cell>
          <cell r="CF30683">
            <v>9.949909999999818</v>
          </cell>
        </row>
        <row r="30684">
          <cell r="CD30684">
            <v>1096.04982</v>
          </cell>
          <cell r="CF30684">
            <v>11.599819999999909</v>
          </cell>
        </row>
        <row r="30685">
          <cell r="CD30685">
            <v>1101.14975</v>
          </cell>
          <cell r="CF30685">
            <v>10.549750000000131</v>
          </cell>
        </row>
        <row r="30686">
          <cell r="CD30686">
            <v>1100.34977</v>
          </cell>
          <cell r="CF30686">
            <v>10.349770000000035</v>
          </cell>
        </row>
        <row r="30687">
          <cell r="CD30687">
            <v>1096.74992</v>
          </cell>
          <cell r="CF30687">
            <v>8.7499199999999746</v>
          </cell>
        </row>
        <row r="30688">
          <cell r="CD30688">
            <v>1096.0256300000001</v>
          </cell>
          <cell r="CF30688">
            <v>9.0506300000001829</v>
          </cell>
        </row>
        <row r="30689">
          <cell r="CD30689">
            <v>1094.45128</v>
          </cell>
          <cell r="CF30689">
            <v>9.1512800000000425</v>
          </cell>
        </row>
        <row r="30690">
          <cell r="CD30690">
            <v>1090.6526899999999</v>
          </cell>
          <cell r="CF30690">
            <v>10.402689999999893</v>
          </cell>
        </row>
        <row r="30691">
          <cell r="CD30691">
            <v>1080.3292799999999</v>
          </cell>
          <cell r="CF30691">
            <v>11.154279999999972</v>
          </cell>
        </row>
        <row r="30692">
          <cell r="CD30692">
            <v>1077.1794</v>
          </cell>
          <cell r="CF30692">
            <v>13.454400000000078</v>
          </cell>
        </row>
        <row r="30693">
          <cell r="CD30693">
            <v>1082.1551899999999</v>
          </cell>
          <cell r="CF30693">
            <v>12.505189999999857</v>
          </cell>
        </row>
        <row r="30694">
          <cell r="CD30694">
            <v>1083.3073899999999</v>
          </cell>
          <cell r="CF30694">
            <v>11.40738999999985</v>
          </cell>
        </row>
        <row r="30695">
          <cell r="CD30695">
            <v>1081.28295</v>
          </cell>
          <cell r="CF30695">
            <v>11.857950000000073</v>
          </cell>
        </row>
        <row r="30696">
          <cell r="CD30696">
            <v>1085.20957</v>
          </cell>
          <cell r="CF30696">
            <v>13.109570000000076</v>
          </cell>
        </row>
        <row r="30697">
          <cell r="CD30697">
            <v>1084.7346500000001</v>
          </cell>
          <cell r="CF30697">
            <v>11.559650000000147</v>
          </cell>
        </row>
        <row r="30698">
          <cell r="CD30698">
            <v>1085.73459</v>
          </cell>
          <cell r="CF30698">
            <v>11.90958999999998</v>
          </cell>
        </row>
        <row r="30699">
          <cell r="CD30699">
            <v>1091.3360700000001</v>
          </cell>
          <cell r="CF30699">
            <v>14.661070000000109</v>
          </cell>
        </row>
        <row r="30700">
          <cell r="CD30700">
            <v>1092.8383100000001</v>
          </cell>
          <cell r="CF30700">
            <v>13.163310000000138</v>
          </cell>
        </row>
        <row r="30701">
          <cell r="CD30701">
            <v>1086.43894</v>
          </cell>
          <cell r="CF30701">
            <v>12.063940000000002</v>
          </cell>
        </row>
        <row r="30702">
          <cell r="CD30702">
            <v>1076.9632799999999</v>
          </cell>
          <cell r="CF30702">
            <v>11.413279999999986</v>
          </cell>
        </row>
        <row r="30703">
          <cell r="CD30703">
            <v>1081.53828</v>
          </cell>
          <cell r="CF30703">
            <v>9.2132799999999406</v>
          </cell>
        </row>
        <row r="30704">
          <cell r="CD30704">
            <v>1085.1877999999999</v>
          </cell>
          <cell r="CF30704">
            <v>9.0127999999999702</v>
          </cell>
        </row>
        <row r="30705">
          <cell r="CD30705">
            <v>1083.98775</v>
          </cell>
          <cell r="CF30705">
            <v>10.862750000000005</v>
          </cell>
        </row>
        <row r="30706">
          <cell r="CD30706">
            <v>1082.43732</v>
          </cell>
          <cell r="CF30706">
            <v>8.7123200000000907</v>
          </cell>
        </row>
        <row r="30707">
          <cell r="CD30707">
            <v>1062.3092799999999</v>
          </cell>
          <cell r="CF30707">
            <v>10.25927999999999</v>
          </cell>
        </row>
        <row r="30708">
          <cell r="CD30708">
            <v>1043.3591100000001</v>
          </cell>
          <cell r="CF30708">
            <v>11.859110000000101</v>
          </cell>
        </row>
        <row r="30709">
          <cell r="CD30709">
            <v>1073.53269</v>
          </cell>
          <cell r="CF30709">
            <v>9.0576900000000933</v>
          </cell>
        </row>
        <row r="30710">
          <cell r="CD30710">
            <v>1075.80764</v>
          </cell>
          <cell r="CF30710">
            <v>7.4076399999999012</v>
          </cell>
        </row>
        <row r="30711">
          <cell r="CD30711">
            <v>1066.6581200000001</v>
          </cell>
          <cell r="CF30711">
            <v>6.9081200000000536</v>
          </cell>
        </row>
        <row r="30712">
          <cell r="CD30712">
            <v>1064.55576</v>
          </cell>
          <cell r="CF30712">
            <v>6.8557599999999184</v>
          </cell>
        </row>
        <row r="30713">
          <cell r="CD30713">
            <v>1068.7545700000001</v>
          </cell>
          <cell r="CF30713">
            <v>6.9045699999999215</v>
          </cell>
        </row>
        <row r="30714">
          <cell r="CD30714">
            <v>1067.9523799999999</v>
          </cell>
          <cell r="CF30714">
            <v>7.7523799999999028</v>
          </cell>
        </row>
        <row r="30715">
          <cell r="CD30715">
            <v>1067.67616</v>
          </cell>
          <cell r="CF30715">
            <v>8.5011600000000271</v>
          </cell>
        </row>
        <row r="30716">
          <cell r="CD30716">
            <v>1012.27557</v>
          </cell>
          <cell r="CF30716">
            <v>6.6505700000000161</v>
          </cell>
        </row>
        <row r="30717">
          <cell r="CD30717">
            <v>1032.69994</v>
          </cell>
          <cell r="CF30717">
            <v>5.8499400000000605</v>
          </cell>
        </row>
        <row r="30718">
          <cell r="CD30718">
            <v>1120.64894</v>
          </cell>
          <cell r="CF30718">
            <v>3.1489400000000387</v>
          </cell>
        </row>
        <row r="30719">
          <cell r="CD30719">
            <v>1095.6991499999999</v>
          </cell>
          <cell r="CF30719">
            <v>3.2491499999998723</v>
          </cell>
        </row>
        <row r="30720">
          <cell r="CD30720">
            <v>1060.3494800000001</v>
          </cell>
          <cell r="CF30720">
            <v>2.8994800000000396</v>
          </cell>
        </row>
        <row r="30721">
          <cell r="CD30721">
            <v>1109.2490299999999</v>
          </cell>
          <cell r="CF30721">
            <v>0.84903000000008433</v>
          </cell>
        </row>
        <row r="30722">
          <cell r="CD30722">
            <v>1120.19892</v>
          </cell>
          <cell r="CF30722">
            <v>1.7489199999999983</v>
          </cell>
        </row>
        <row r="30723">
          <cell r="CD30723">
            <v>1142.9987599999999</v>
          </cell>
          <cell r="CF30723">
            <v>5.148759999999811</v>
          </cell>
        </row>
        <row r="30724">
          <cell r="CD30724">
            <v>1140.2987900000001</v>
          </cell>
          <cell r="CF30724">
            <v>3.2487900000000991</v>
          </cell>
        </row>
        <row r="30725">
          <cell r="CD30725">
            <v>1113.29901</v>
          </cell>
          <cell r="CF30725">
            <v>0.9990099999999984</v>
          </cell>
        </row>
        <row r="30726">
          <cell r="CD30726">
            <v>1114.99899</v>
          </cell>
          <cell r="CF30726">
            <v>1.5489900000000034</v>
          </cell>
        </row>
        <row r="30727">
          <cell r="CD30727">
            <v>1119.4489699999999</v>
          </cell>
          <cell r="CF30727">
            <v>2.4489699999999175</v>
          </cell>
        </row>
        <row r="30728">
          <cell r="CD30728">
            <v>1130.5988500000001</v>
          </cell>
          <cell r="CF30728">
            <v>0.74885000000017499</v>
          </cell>
        </row>
        <row r="30729">
          <cell r="CD30729">
            <v>1145.9487200000001</v>
          </cell>
          <cell r="CF30729">
            <v>2.8987200000001394</v>
          </cell>
        </row>
        <row r="30730">
          <cell r="CD30730">
            <v>1125.2989399999999</v>
          </cell>
          <cell r="CF30730">
            <v>2.0989399999998568</v>
          </cell>
        </row>
        <row r="30731">
          <cell r="CD30731">
            <v>1044.4997499999999</v>
          </cell>
          <cell r="CF30731">
            <v>1.5997499999998581</v>
          </cell>
        </row>
        <row r="30732">
          <cell r="CD30732">
            <v>1040.4998599999999</v>
          </cell>
          <cell r="CF30732">
            <v>0.49985999999989872</v>
          </cell>
        </row>
        <row r="30733">
          <cell r="CD30733">
            <v>1023.9498599999999</v>
          </cell>
          <cell r="CF30733">
            <v>0.64985999999987598</v>
          </cell>
        </row>
        <row r="30734">
          <cell r="CD30734">
            <v>1009.34995</v>
          </cell>
          <cell r="CF30734">
            <v>0.94994999999994434</v>
          </cell>
        </row>
        <row r="30735">
          <cell r="CD30735">
            <v>1008.09995</v>
          </cell>
          <cell r="CF30735">
            <v>1.7999500000000808</v>
          </cell>
        </row>
        <row r="30736">
          <cell r="CD30736">
            <v>1015.04991</v>
          </cell>
          <cell r="CF30736">
            <v>1.7499099999998862</v>
          </cell>
        </row>
        <row r="30737">
          <cell r="CD30737">
            <v>1002.35</v>
          </cell>
          <cell r="CF30737">
            <v>0.85000000000002274</v>
          </cell>
        </row>
        <row r="30738">
          <cell r="CD30738">
            <v>1007.35</v>
          </cell>
          <cell r="CF30738">
            <v>3.8500000000000227</v>
          </cell>
        </row>
        <row r="30739">
          <cell r="CD30739">
            <v>1008.25</v>
          </cell>
          <cell r="CF30739">
            <v>5.2000000000000455</v>
          </cell>
        </row>
        <row r="30740">
          <cell r="CD30740">
            <v>1006.45</v>
          </cell>
          <cell r="CF30740">
            <v>5.1499999999999773</v>
          </cell>
        </row>
        <row r="30741">
          <cell r="CD30741">
            <v>1007.15</v>
          </cell>
          <cell r="CF30741">
            <v>5.3999999999999773</v>
          </cell>
        </row>
        <row r="30742">
          <cell r="CD30742">
            <v>1005.2</v>
          </cell>
          <cell r="CF30742">
            <v>4.7000000000000455</v>
          </cell>
        </row>
        <row r="30743">
          <cell r="CD30743">
            <v>1006.15</v>
          </cell>
          <cell r="CF30743">
            <v>5.1499999999999773</v>
          </cell>
        </row>
        <row r="30744">
          <cell r="CD30744">
            <v>1006.95</v>
          </cell>
          <cell r="CF30744">
            <v>5.8999999999999773</v>
          </cell>
        </row>
        <row r="30745">
          <cell r="CD30745">
            <v>1010.65</v>
          </cell>
          <cell r="CF30745">
            <v>9</v>
          </cell>
        </row>
        <row r="30746">
          <cell r="CD30746">
            <v>1013.45</v>
          </cell>
          <cell r="CF30746">
            <v>9.0500000000000682</v>
          </cell>
        </row>
        <row r="30747">
          <cell r="CD30747">
            <v>1015.05</v>
          </cell>
          <cell r="CF30747">
            <v>7.9999999999998863</v>
          </cell>
        </row>
        <row r="30748">
          <cell r="CD30748">
            <v>1015.1</v>
          </cell>
          <cell r="CF30748">
            <v>9.5500000000000682</v>
          </cell>
        </row>
        <row r="30749">
          <cell r="CD30749">
            <v>1020.1</v>
          </cell>
          <cell r="CF30749">
            <v>11.600000000000023</v>
          </cell>
        </row>
        <row r="30750">
          <cell r="CD30750">
            <v>1024.7</v>
          </cell>
          <cell r="CF30750">
            <v>14.399999999999977</v>
          </cell>
        </row>
        <row r="30751">
          <cell r="CD30751">
            <v>1022.9</v>
          </cell>
          <cell r="CF30751">
            <v>16.349999999999909</v>
          </cell>
        </row>
        <row r="30752">
          <cell r="CD30752">
            <v>939</v>
          </cell>
          <cell r="CF30752">
            <v>16.299999999999955</v>
          </cell>
        </row>
        <row r="30753">
          <cell r="CD30753">
            <v>828.2</v>
          </cell>
          <cell r="CF30753">
            <v>16.650000000000091</v>
          </cell>
        </row>
        <row r="30754">
          <cell r="CD30754">
            <v>830.8</v>
          </cell>
          <cell r="CF30754">
            <v>17.699999999999932</v>
          </cell>
        </row>
        <row r="30755">
          <cell r="CD30755">
            <v>965.34992999999997</v>
          </cell>
          <cell r="CF30755">
            <v>17.299930000000018</v>
          </cell>
        </row>
        <row r="30756">
          <cell r="CD30756">
            <v>1035.34995</v>
          </cell>
          <cell r="CF30756">
            <v>17.89994999999999</v>
          </cell>
        </row>
        <row r="30757">
          <cell r="CD30757">
            <v>1032.2</v>
          </cell>
          <cell r="CF30757">
            <v>19.800000000000068</v>
          </cell>
        </row>
        <row r="30758">
          <cell r="CD30758">
            <v>1033.6500000000001</v>
          </cell>
          <cell r="CF30758">
            <v>20.400000000000091</v>
          </cell>
        </row>
        <row r="30759">
          <cell r="CD30759">
            <v>909.25</v>
          </cell>
          <cell r="CF30759">
            <v>20.700000000000045</v>
          </cell>
        </row>
        <row r="30760">
          <cell r="CD30760">
            <v>840.55</v>
          </cell>
          <cell r="CF30760">
            <v>20.899999999999864</v>
          </cell>
        </row>
        <row r="30761">
          <cell r="CD30761">
            <v>845.24995999999999</v>
          </cell>
          <cell r="CF30761">
            <v>21.149959999999965</v>
          </cell>
        </row>
        <row r="30762">
          <cell r="CD30762">
            <v>851.49991</v>
          </cell>
          <cell r="CF30762">
            <v>22.24991</v>
          </cell>
        </row>
        <row r="30763">
          <cell r="CD30763">
            <v>873.29971</v>
          </cell>
          <cell r="CF30763">
            <v>21.949709999999982</v>
          </cell>
        </row>
        <row r="30764">
          <cell r="CD30764">
            <v>878.49964</v>
          </cell>
          <cell r="CF30764">
            <v>22.249639999999999</v>
          </cell>
        </row>
        <row r="30765">
          <cell r="CD30765">
            <v>877.24962000000005</v>
          </cell>
          <cell r="CF30765">
            <v>22.149620000000027</v>
          </cell>
        </row>
        <row r="30766">
          <cell r="CD30766">
            <v>1012.59957</v>
          </cell>
          <cell r="CF30766">
            <v>21.299569999999903</v>
          </cell>
        </row>
        <row r="30767">
          <cell r="CD30767">
            <v>1043.04955</v>
          </cell>
          <cell r="CF30767">
            <v>21.049549999999954</v>
          </cell>
        </row>
        <row r="30768">
          <cell r="CD30768">
            <v>1038.9494999999999</v>
          </cell>
          <cell r="CF30768">
            <v>21.499500000000012</v>
          </cell>
        </row>
        <row r="30769">
          <cell r="CD30769">
            <v>988.74947999999995</v>
          </cell>
          <cell r="CF30769">
            <v>21.69947999999988</v>
          </cell>
        </row>
        <row r="30770">
          <cell r="CD30770">
            <v>901.54963999999995</v>
          </cell>
          <cell r="CF30770">
            <v>21.099640000000022</v>
          </cell>
        </row>
        <row r="30771">
          <cell r="CD30771">
            <v>916.34968000000003</v>
          </cell>
          <cell r="CF30771">
            <v>14.79968000000008</v>
          </cell>
        </row>
        <row r="30772">
          <cell r="CD30772">
            <v>904.44978000000003</v>
          </cell>
          <cell r="CF30772">
            <v>14.549780000000055</v>
          </cell>
        </row>
        <row r="30773">
          <cell r="CD30773">
            <v>883.54985999999997</v>
          </cell>
          <cell r="CF30773">
            <v>13.949859999999944</v>
          </cell>
        </row>
        <row r="30774">
          <cell r="CD30774">
            <v>925.64968999999996</v>
          </cell>
          <cell r="CF30774">
            <v>13.549689999999941</v>
          </cell>
        </row>
        <row r="30775">
          <cell r="CD30775">
            <v>922.19967999999994</v>
          </cell>
          <cell r="CF30775">
            <v>14.699679999999944</v>
          </cell>
        </row>
        <row r="30776">
          <cell r="CD30776">
            <v>895.14971000000003</v>
          </cell>
          <cell r="CF30776">
            <v>13.449710000000096</v>
          </cell>
        </row>
        <row r="30777">
          <cell r="CD30777">
            <v>913.89968999999996</v>
          </cell>
          <cell r="CF30777">
            <v>13.09969000000001</v>
          </cell>
        </row>
        <row r="30778">
          <cell r="CD30778">
            <v>1008.39971</v>
          </cell>
          <cell r="CF30778">
            <v>11.899710000000027</v>
          </cell>
        </row>
        <row r="30779">
          <cell r="CD30779">
            <v>911.14968999999996</v>
          </cell>
          <cell r="CF30779">
            <v>11.599689999999896</v>
          </cell>
        </row>
        <row r="30780">
          <cell r="CD30780">
            <v>1188.7497100000001</v>
          </cell>
          <cell r="CF30780">
            <v>11.449710000000096</v>
          </cell>
        </row>
        <row r="30781">
          <cell r="CD30781">
            <v>1183.19984</v>
          </cell>
          <cell r="CF30781">
            <v>11.249840000000177</v>
          </cell>
        </row>
        <row r="30782">
          <cell r="CD30782">
            <v>1182.0021999999999</v>
          </cell>
          <cell r="CF30782">
            <v>10.752199999999903</v>
          </cell>
        </row>
        <row r="30783">
          <cell r="CD30783">
            <v>1234.80666</v>
          </cell>
          <cell r="CF30783">
            <v>14.556659999999965</v>
          </cell>
        </row>
        <row r="30784">
          <cell r="CD30784">
            <v>1266.9593199999999</v>
          </cell>
          <cell r="CF30784">
            <v>14.65931999999998</v>
          </cell>
        </row>
        <row r="30785">
          <cell r="CD30785">
            <v>1093.3401899999999</v>
          </cell>
          <cell r="CF30785">
            <v>16.415189999999939</v>
          </cell>
        </row>
        <row r="30786">
          <cell r="CD30786">
            <v>975.87742000000003</v>
          </cell>
          <cell r="CF30786">
            <v>21.427419999999984</v>
          </cell>
        </row>
        <row r="30787">
          <cell r="CD30787">
            <v>971.65430000000003</v>
          </cell>
          <cell r="CF30787">
            <v>27.454299999999989</v>
          </cell>
        </row>
        <row r="30788">
          <cell r="CD30788">
            <v>988.36361999999997</v>
          </cell>
          <cell r="CF30788">
            <v>35.188619999999901</v>
          </cell>
        </row>
        <row r="30789">
          <cell r="CD30789">
            <v>1139.7321099999999</v>
          </cell>
          <cell r="CF30789">
            <v>36.132109999999784</v>
          </cell>
        </row>
        <row r="30790">
          <cell r="CD30790">
            <v>1234.47586</v>
          </cell>
          <cell r="CF30790">
            <v>53.550860000000057</v>
          </cell>
        </row>
        <row r="30791">
          <cell r="CD30791">
            <v>1230.44253</v>
          </cell>
          <cell r="CF30791">
            <v>60.717529999999897</v>
          </cell>
        </row>
        <row r="30792">
          <cell r="CD30792">
            <v>1210.81106</v>
          </cell>
          <cell r="CF30792">
            <v>51.311059999999998</v>
          </cell>
        </row>
        <row r="30793">
          <cell r="CD30793">
            <v>1319.54144</v>
          </cell>
          <cell r="CF30793">
            <v>61.891439999999875</v>
          </cell>
        </row>
        <row r="30794">
          <cell r="CD30794">
            <v>1121.26973</v>
          </cell>
          <cell r="CF30794">
            <v>54.119730000000118</v>
          </cell>
        </row>
        <row r="30795">
          <cell r="CD30795">
            <v>1242.94003</v>
          </cell>
          <cell r="CF30795">
            <v>37.215029999999842</v>
          </cell>
        </row>
        <row r="30796">
          <cell r="CD30796">
            <v>1221.21011</v>
          </cell>
          <cell r="CF30796">
            <v>36.960109999999986</v>
          </cell>
        </row>
        <row r="30797">
          <cell r="CD30797">
            <v>1124.9316200000001</v>
          </cell>
          <cell r="CF30797">
            <v>35.656619999999975</v>
          </cell>
        </row>
        <row r="30798">
          <cell r="CD30798">
            <v>1067.7103199999999</v>
          </cell>
          <cell r="CF30798">
            <v>35.260319999999865</v>
          </cell>
        </row>
        <row r="30799">
          <cell r="CD30799">
            <v>1085.34042</v>
          </cell>
          <cell r="CF30799">
            <v>29.54042000000004</v>
          </cell>
        </row>
        <row r="30800">
          <cell r="CD30800">
            <v>1065.1566700000001</v>
          </cell>
          <cell r="CF30800">
            <v>22.531670000000076</v>
          </cell>
        </row>
        <row r="30801">
          <cell r="CD30801">
            <v>976.48776999999995</v>
          </cell>
          <cell r="CF30801">
            <v>10.962769999999978</v>
          </cell>
        </row>
        <row r="30802">
          <cell r="CD30802">
            <v>1027.09663</v>
          </cell>
          <cell r="CF30802">
            <v>15.571630000000027</v>
          </cell>
        </row>
        <row r="30803">
          <cell r="CD30803">
            <v>992.39275999999995</v>
          </cell>
          <cell r="CF30803">
            <v>15.367759999999976</v>
          </cell>
        </row>
        <row r="30804">
          <cell r="CD30804">
            <v>1015.7165</v>
          </cell>
          <cell r="CF30804">
            <v>14.316500000000019</v>
          </cell>
        </row>
        <row r="30805">
          <cell r="CD30805">
            <v>1072.2875799999999</v>
          </cell>
          <cell r="CF30805">
            <v>12.512579999999843</v>
          </cell>
        </row>
        <row r="30806">
          <cell r="CD30806">
            <v>1126.1363799999999</v>
          </cell>
          <cell r="CF30806">
            <v>11.711379999999963</v>
          </cell>
        </row>
        <row r="30807">
          <cell r="CD30807">
            <v>1160.28647</v>
          </cell>
          <cell r="CF30807">
            <v>12.261469999999917</v>
          </cell>
        </row>
        <row r="30808">
          <cell r="CD30808">
            <v>1213.28015</v>
          </cell>
          <cell r="CF30808">
            <v>7.3051500000001397</v>
          </cell>
        </row>
        <row r="30809">
          <cell r="CD30809">
            <v>1150.62906</v>
          </cell>
          <cell r="CF30809">
            <v>7.4040599999998449</v>
          </cell>
        </row>
        <row r="30810">
          <cell r="CD30810">
            <v>1039.60698</v>
          </cell>
          <cell r="CF30810">
            <v>8.3069800000000669</v>
          </cell>
        </row>
        <row r="30811">
          <cell r="CD30811">
            <v>1005.7602000000001</v>
          </cell>
          <cell r="CF30811">
            <v>9.7102000000000999</v>
          </cell>
        </row>
        <row r="30812">
          <cell r="CD30812">
            <v>940.73303999999996</v>
          </cell>
          <cell r="CF30812">
            <v>10.10803999999996</v>
          </cell>
        </row>
        <row r="30813">
          <cell r="CD30813">
            <v>1022.23043</v>
          </cell>
          <cell r="CF30813">
            <v>6.8554299999999557</v>
          </cell>
        </row>
        <row r="30814">
          <cell r="CD30814">
            <v>1037.4759799999999</v>
          </cell>
          <cell r="CF30814">
            <v>5.3509799999999359</v>
          </cell>
        </row>
        <row r="30815">
          <cell r="CD30815">
            <v>1007.84972</v>
          </cell>
          <cell r="CF30815">
            <v>5.3497200000000475</v>
          </cell>
        </row>
        <row r="30816">
          <cell r="CD30816">
            <v>1088.5496000000001</v>
          </cell>
          <cell r="CF30816">
            <v>3.4495999999999185</v>
          </cell>
        </row>
        <row r="30817">
          <cell r="CD30817">
            <v>1127.1994099999999</v>
          </cell>
          <cell r="CF30817">
            <v>3.4494099999999435</v>
          </cell>
        </row>
        <row r="30818">
          <cell r="CD30818">
            <v>1197.6490799999999</v>
          </cell>
          <cell r="CF30818">
            <v>1.7990800000000036</v>
          </cell>
        </row>
        <row r="30819">
          <cell r="CD30819">
            <v>1199.8989899999999</v>
          </cell>
          <cell r="CF30819">
            <v>3.4989899999998215</v>
          </cell>
        </row>
        <row r="30820">
          <cell r="CD30820">
            <v>1239.5987</v>
          </cell>
          <cell r="CF30820">
            <v>2.8986999999999625</v>
          </cell>
        </row>
        <row r="30821">
          <cell r="CD30821">
            <v>1150.4486999999999</v>
          </cell>
          <cell r="CF30821">
            <v>2.098700000000008</v>
          </cell>
        </row>
        <row r="30822">
          <cell r="CD30822">
            <v>1131.39878</v>
          </cell>
          <cell r="CF30822">
            <v>0.49878000000012435</v>
          </cell>
        </row>
        <row r="30823">
          <cell r="CD30823">
            <v>1141.2488800000001</v>
          </cell>
          <cell r="CF30823">
            <v>0.34888000000023567</v>
          </cell>
        </row>
        <row r="30824">
          <cell r="CD30824">
            <v>1166.64876</v>
          </cell>
          <cell r="CF30824">
            <v>1.1487600000000384</v>
          </cell>
        </row>
        <row r="30825">
          <cell r="CD30825">
            <v>1153.4989599999999</v>
          </cell>
          <cell r="CF30825">
            <v>0.34896000000003369</v>
          </cell>
        </row>
        <row r="30826">
          <cell r="CD30826">
            <v>1143.29937</v>
          </cell>
          <cell r="CF30826">
            <v>0.29936999999995351</v>
          </cell>
        </row>
        <row r="30827">
          <cell r="CD30827">
            <v>1098.04953</v>
          </cell>
          <cell r="CF30827">
            <v>0.49953000000004977</v>
          </cell>
        </row>
        <row r="30828">
          <cell r="CD30828">
            <v>1053.9494400000001</v>
          </cell>
          <cell r="CF30828">
            <v>0.84944000000018605</v>
          </cell>
        </row>
        <row r="30829">
          <cell r="CD30829">
            <v>1043.79971</v>
          </cell>
          <cell r="CF30829">
            <v>1.2997100000000046</v>
          </cell>
        </row>
        <row r="30830">
          <cell r="CD30830">
            <v>1077.6996799999999</v>
          </cell>
          <cell r="CF30830">
            <v>1.5996800000000349</v>
          </cell>
        </row>
        <row r="30831">
          <cell r="CD30831">
            <v>1148.0494100000001</v>
          </cell>
          <cell r="CF30831">
            <v>0.54941000000007989</v>
          </cell>
        </row>
        <row r="30832">
          <cell r="CD30832">
            <v>1177.4993300000001</v>
          </cell>
          <cell r="CF30832">
            <v>0.7993300000000545</v>
          </cell>
        </row>
        <row r="30833">
          <cell r="CD30833">
            <v>1148.9994200000001</v>
          </cell>
          <cell r="CF30833">
            <v>2.5494200000000546</v>
          </cell>
        </row>
        <row r="30834">
          <cell r="CD30834">
            <v>1171.4995100000001</v>
          </cell>
          <cell r="CF30834">
            <v>5.8495100000000093</v>
          </cell>
        </row>
        <row r="30835">
          <cell r="CD30835">
            <v>1161.74935</v>
          </cell>
          <cell r="CF30835">
            <v>5.3993500000001404</v>
          </cell>
        </row>
        <row r="30836">
          <cell r="CD30836">
            <v>1181.44937</v>
          </cell>
          <cell r="CF30836">
            <v>6.2993700000001809</v>
          </cell>
        </row>
        <row r="30837">
          <cell r="CD30837">
            <v>1186.04935</v>
          </cell>
          <cell r="CF30837">
            <v>6.199350000000095</v>
          </cell>
        </row>
        <row r="30838">
          <cell r="CD30838">
            <v>1196.5992799999999</v>
          </cell>
          <cell r="CF30838">
            <v>6.3992800000000898</v>
          </cell>
        </row>
        <row r="30839">
          <cell r="CD30839">
            <v>1137.8994399999999</v>
          </cell>
          <cell r="CF30839">
            <v>6.8494399999999587</v>
          </cell>
        </row>
        <row r="30840">
          <cell r="CD30840">
            <v>1130.2492099999999</v>
          </cell>
          <cell r="CF30840">
            <v>7.3992099999998118</v>
          </cell>
        </row>
        <row r="30841">
          <cell r="CD30841">
            <v>1199.8990100000001</v>
          </cell>
          <cell r="CF30841">
            <v>8.0990100000001348</v>
          </cell>
        </row>
        <row r="30842">
          <cell r="CD30842">
            <v>1204.6990599999999</v>
          </cell>
          <cell r="CF30842">
            <v>9.4990600000000995</v>
          </cell>
        </row>
        <row r="30843">
          <cell r="CD30843">
            <v>1231.79899</v>
          </cell>
          <cell r="CF30843">
            <v>10.248990000000049</v>
          </cell>
        </row>
        <row r="30844">
          <cell r="CD30844">
            <v>1335.44793</v>
          </cell>
          <cell r="CF30844">
            <v>10.247929999999997</v>
          </cell>
        </row>
        <row r="30845">
          <cell r="CD30845">
            <v>1334.7979499999999</v>
          </cell>
          <cell r="CF30845">
            <v>12.097950000000083</v>
          </cell>
        </row>
        <row r="30846">
          <cell r="CD30846">
            <v>1308.94822</v>
          </cell>
          <cell r="CF30846">
            <v>13.748219999999947</v>
          </cell>
        </row>
        <row r="30847">
          <cell r="CD30847">
            <v>1313.8483100000001</v>
          </cell>
          <cell r="CF30847">
            <v>15.298309999999901</v>
          </cell>
        </row>
        <row r="30848">
          <cell r="CD30848">
            <v>1303.64876</v>
          </cell>
          <cell r="CF30848">
            <v>15.44876000000022</v>
          </cell>
        </row>
        <row r="30849">
          <cell r="CD30849">
            <v>1332.24836</v>
          </cell>
          <cell r="CF30849">
            <v>17.398360000000139</v>
          </cell>
        </row>
        <row r="30850">
          <cell r="CD30850">
            <v>1369.9480000000001</v>
          </cell>
          <cell r="CF30850">
            <v>17.198000000000093</v>
          </cell>
        </row>
        <row r="30851">
          <cell r="CD30851">
            <v>1312.2982500000001</v>
          </cell>
          <cell r="CF30851">
            <v>20.448250000000144</v>
          </cell>
        </row>
        <row r="30852">
          <cell r="CD30852">
            <v>1142.0494200000001</v>
          </cell>
          <cell r="CF30852">
            <v>18.849420000000237</v>
          </cell>
        </row>
        <row r="30853">
          <cell r="CD30853">
            <v>1130.94946</v>
          </cell>
          <cell r="CF30853">
            <v>19.849460000000136</v>
          </cell>
        </row>
        <row r="30854">
          <cell r="CD30854">
            <v>1170.9992299999999</v>
          </cell>
          <cell r="CF30854">
            <v>21.199229999999943</v>
          </cell>
        </row>
        <row r="30855">
          <cell r="CD30855">
            <v>1180.5490600000001</v>
          </cell>
          <cell r="CF30855">
            <v>21.899059999999963</v>
          </cell>
        </row>
        <row r="30856">
          <cell r="CD30856">
            <v>1196.09915</v>
          </cell>
          <cell r="CF30856">
            <v>22.9991500000001</v>
          </cell>
        </row>
        <row r="30857">
          <cell r="CD30857">
            <v>1205.64915</v>
          </cell>
          <cell r="CF30857">
            <v>21.549150000000054</v>
          </cell>
        </row>
        <row r="30858">
          <cell r="CD30858">
            <v>1271.6989900000001</v>
          </cell>
          <cell r="CF30858">
            <v>21.798990000000003</v>
          </cell>
        </row>
        <row r="30859">
          <cell r="CD30859">
            <v>1302.5489</v>
          </cell>
          <cell r="CF30859">
            <v>22.548900000000003</v>
          </cell>
        </row>
        <row r="30860">
          <cell r="CD30860">
            <v>1292.74881</v>
          </cell>
          <cell r="CF30860">
            <v>21.89881000000014</v>
          </cell>
        </row>
        <row r="30861">
          <cell r="CD30861">
            <v>1305.99881</v>
          </cell>
          <cell r="CF30861">
            <v>22.498810000000049</v>
          </cell>
        </row>
        <row r="30862">
          <cell r="CD30862">
            <v>1252.1990599999999</v>
          </cell>
          <cell r="CF30862">
            <v>22.549059999999827</v>
          </cell>
        </row>
        <row r="30863">
          <cell r="CD30863">
            <v>1253.64903</v>
          </cell>
          <cell r="CF30863">
            <v>23.349029999999857</v>
          </cell>
        </row>
        <row r="30864">
          <cell r="CD30864">
            <v>1262.14897</v>
          </cell>
          <cell r="CF30864">
            <v>21.098970000000008</v>
          </cell>
        </row>
        <row r="30865">
          <cell r="CD30865">
            <v>1289.7489700000001</v>
          </cell>
          <cell r="CF30865">
            <v>21.89897000000019</v>
          </cell>
        </row>
        <row r="30866">
          <cell r="CD30866">
            <v>1249.79901</v>
          </cell>
          <cell r="CF30866">
            <v>22.599010000000135</v>
          </cell>
        </row>
        <row r="30867">
          <cell r="CD30867">
            <v>1320.2486699999999</v>
          </cell>
          <cell r="CF30867">
            <v>16.748669999999947</v>
          </cell>
        </row>
        <row r="30868">
          <cell r="CD30868">
            <v>1280.8485599999999</v>
          </cell>
          <cell r="CF30868">
            <v>14.048559999999952</v>
          </cell>
        </row>
        <row r="30869">
          <cell r="CD30869">
            <v>1235.5985599999999</v>
          </cell>
          <cell r="CF30869">
            <v>14.148559999999861</v>
          </cell>
        </row>
        <row r="30870">
          <cell r="CD30870">
            <v>1202.9485999999999</v>
          </cell>
          <cell r="CF30870">
            <v>13.798600000000079</v>
          </cell>
        </row>
        <row r="30871">
          <cell r="CD30871">
            <v>1307.44784</v>
          </cell>
          <cell r="CF30871">
            <v>13.597840000000133</v>
          </cell>
        </row>
        <row r="30872">
          <cell r="CD30872">
            <v>1408.09726</v>
          </cell>
          <cell r="CF30872">
            <v>12.297260000000051</v>
          </cell>
        </row>
        <row r="30873">
          <cell r="CD30873">
            <v>1408.5473</v>
          </cell>
          <cell r="CF30873">
            <v>12.697300000000041</v>
          </cell>
        </row>
        <row r="30874">
          <cell r="CD30874">
            <v>1467.19721</v>
          </cell>
          <cell r="CF30874">
            <v>11.997209999999995</v>
          </cell>
        </row>
        <row r="30875">
          <cell r="CD30875">
            <v>1415.9972600000001</v>
          </cell>
          <cell r="CF30875">
            <v>10.847260000000006</v>
          </cell>
        </row>
        <row r="30876">
          <cell r="CD30876">
            <v>1412.2973199999999</v>
          </cell>
          <cell r="CF30876">
            <v>11.5473199999999</v>
          </cell>
        </row>
        <row r="30877">
          <cell r="CD30877">
            <v>1413.6730299999999</v>
          </cell>
          <cell r="CF30877">
            <v>11.648030000000063</v>
          </cell>
        </row>
        <row r="30878">
          <cell r="CD30878">
            <v>1474.0789600000001</v>
          </cell>
          <cell r="CF30878">
            <v>14.853959999999915</v>
          </cell>
        </row>
        <row r="30879">
          <cell r="CD30879">
            <v>1473.5373099999999</v>
          </cell>
          <cell r="CF30879">
            <v>15.062310000000025</v>
          </cell>
        </row>
        <row r="30880">
          <cell r="CD30880">
            <v>1449.31852</v>
          </cell>
          <cell r="CF30880">
            <v>19.01852000000008</v>
          </cell>
        </row>
        <row r="30881">
          <cell r="CD30881">
            <v>1306.82044</v>
          </cell>
          <cell r="CF30881">
            <v>17.570439999999962</v>
          </cell>
        </row>
        <row r="30882">
          <cell r="CD30882">
            <v>1270.4259099999999</v>
          </cell>
          <cell r="CF30882">
            <v>21.125909999999976</v>
          </cell>
        </row>
        <row r="30883">
          <cell r="CD30883">
            <v>1312.3211200000001</v>
          </cell>
          <cell r="CF30883">
            <v>30.696120000000064</v>
          </cell>
        </row>
        <row r="30884">
          <cell r="CD30884">
            <v>1303.07924</v>
          </cell>
          <cell r="CF30884">
            <v>33.304239999999936</v>
          </cell>
        </row>
        <row r="30885">
          <cell r="CD30885">
            <v>1280.52145</v>
          </cell>
          <cell r="CF30885">
            <v>29.146449999999959</v>
          </cell>
        </row>
        <row r="30886">
          <cell r="CD30886">
            <v>1293.88948</v>
          </cell>
          <cell r="CF30886">
            <v>44.264480000000049</v>
          </cell>
        </row>
        <row r="30887">
          <cell r="CD30887">
            <v>1375.22011</v>
          </cell>
          <cell r="CF30887">
            <v>51.820109999999886</v>
          </cell>
        </row>
        <row r="30888">
          <cell r="CD30888">
            <v>1446.07149</v>
          </cell>
          <cell r="CF30888">
            <v>53.871489999999994</v>
          </cell>
        </row>
        <row r="30889">
          <cell r="CD30889">
            <v>1345.4742000000001</v>
          </cell>
          <cell r="CF30889">
            <v>37.924200000000155</v>
          </cell>
        </row>
        <row r="30890">
          <cell r="CD30890">
            <v>1369.7208499999999</v>
          </cell>
          <cell r="CF30890">
            <v>46.745849999999791</v>
          </cell>
        </row>
        <row r="30891">
          <cell r="CD30891">
            <v>1362.3796600000001</v>
          </cell>
          <cell r="CF30891">
            <v>50.704660000000104</v>
          </cell>
        </row>
        <row r="30892">
          <cell r="CD30892">
            <v>1389.4448600000001</v>
          </cell>
          <cell r="CF30892">
            <v>54.919859999999971</v>
          </cell>
        </row>
        <row r="30893">
          <cell r="CD30893">
            <v>1335.42383</v>
          </cell>
          <cell r="CF30893">
            <v>49.348829999999907</v>
          </cell>
        </row>
        <row r="30894">
          <cell r="CD30894">
            <v>1455.4004199999999</v>
          </cell>
          <cell r="CF30894">
            <v>57.375420000000076</v>
          </cell>
        </row>
        <row r="30895">
          <cell r="CD30895">
            <v>1433.5280499999999</v>
          </cell>
          <cell r="CF30895">
            <v>71.50305000000003</v>
          </cell>
        </row>
        <row r="30896">
          <cell r="CD30896">
            <v>1378.14363</v>
          </cell>
          <cell r="CF30896">
            <v>50.293629999999894</v>
          </cell>
        </row>
        <row r="30897">
          <cell r="CD30897">
            <v>1384.9572700000001</v>
          </cell>
          <cell r="CF30897">
            <v>47.457270000000108</v>
          </cell>
        </row>
        <row r="30898">
          <cell r="CD30898">
            <v>1408.36466</v>
          </cell>
          <cell r="CF30898">
            <v>48.014659999999822</v>
          </cell>
        </row>
        <row r="30899">
          <cell r="CD30899">
            <v>1323.6831199999999</v>
          </cell>
          <cell r="CF30899">
            <v>36.183119999999917</v>
          </cell>
        </row>
        <row r="30900">
          <cell r="CD30900">
            <v>1313.91904</v>
          </cell>
          <cell r="CF30900">
            <v>43.794039999999995</v>
          </cell>
        </row>
        <row r="30901">
          <cell r="CD30901">
            <v>1298.7759100000001</v>
          </cell>
          <cell r="CF30901">
            <v>44.200910000000022</v>
          </cell>
        </row>
        <row r="30902">
          <cell r="CD30902">
            <v>1257.0860499999999</v>
          </cell>
          <cell r="CF30902">
            <v>50.211049999999886</v>
          </cell>
        </row>
        <row r="30903">
          <cell r="CD30903">
            <v>1311.7974899999999</v>
          </cell>
          <cell r="CF30903">
            <v>40.522489999999834</v>
          </cell>
        </row>
        <row r="30904">
          <cell r="CD30904">
            <v>1258.19028</v>
          </cell>
          <cell r="CF30904">
            <v>21.040279999999939</v>
          </cell>
        </row>
        <row r="30905">
          <cell r="CD30905">
            <v>1324.9021399999999</v>
          </cell>
          <cell r="CF30905">
            <v>18.677140000000009</v>
          </cell>
        </row>
        <row r="30906">
          <cell r="CD30906">
            <v>1504.7678800000001</v>
          </cell>
          <cell r="CF30906">
            <v>14.267880000000105</v>
          </cell>
        </row>
        <row r="30907">
          <cell r="CD30907">
            <v>1417.9786200000001</v>
          </cell>
          <cell r="CF30907">
            <v>7.2536200000001827</v>
          </cell>
        </row>
        <row r="30908">
          <cell r="CD30908">
            <v>1478.6510699999999</v>
          </cell>
          <cell r="CF30908">
            <v>5.2510699999997996</v>
          </cell>
        </row>
        <row r="30909">
          <cell r="CD30909">
            <v>1505.0755999999999</v>
          </cell>
          <cell r="CF30909">
            <v>6.4505999999998949</v>
          </cell>
        </row>
        <row r="30910">
          <cell r="CD30910">
            <v>1473.34878</v>
          </cell>
          <cell r="CF30910">
            <v>4.9987800000001243</v>
          </cell>
        </row>
        <row r="30911">
          <cell r="CD30911">
            <v>1462.3985600000001</v>
          </cell>
          <cell r="CF30911">
            <v>3.9985599999999977</v>
          </cell>
        </row>
        <row r="30912">
          <cell r="CD30912">
            <v>1343.7485099999999</v>
          </cell>
          <cell r="CF30912">
            <v>4.848510000000033</v>
          </cell>
        </row>
        <row r="30913">
          <cell r="CD30913">
            <v>1362.64834</v>
          </cell>
          <cell r="CF30913">
            <v>2.7483400000000984</v>
          </cell>
        </row>
        <row r="30914">
          <cell r="CD30914">
            <v>1344.39831</v>
          </cell>
          <cell r="CF30914">
            <v>1.9483099999999922</v>
          </cell>
        </row>
        <row r="30915">
          <cell r="CD30915">
            <v>1400.64831</v>
          </cell>
          <cell r="CF30915">
            <v>3.6983099999999922</v>
          </cell>
        </row>
        <row r="30916">
          <cell r="CD30916">
            <v>1429.8482899999999</v>
          </cell>
          <cell r="CF30916">
            <v>5.2982899999997244</v>
          </cell>
        </row>
        <row r="30917">
          <cell r="CD30917">
            <v>1506.4484</v>
          </cell>
          <cell r="CF30917">
            <v>2.9483999999999924</v>
          </cell>
        </row>
        <row r="30918">
          <cell r="CD30918">
            <v>1612.0986700000001</v>
          </cell>
          <cell r="CF30918">
            <v>4.1986699999999928</v>
          </cell>
        </row>
        <row r="30919">
          <cell r="CD30919">
            <v>1637.34878</v>
          </cell>
          <cell r="CF30919">
            <v>3.0487800000000789</v>
          </cell>
        </row>
        <row r="30920">
          <cell r="CD30920">
            <v>1449.9491399999999</v>
          </cell>
          <cell r="CF30920">
            <v>3.5491400000000795</v>
          </cell>
        </row>
        <row r="30921">
          <cell r="CD30921">
            <v>1476.3493699999999</v>
          </cell>
          <cell r="CF30921">
            <v>3.5493699999999535</v>
          </cell>
        </row>
        <row r="30922">
          <cell r="CD30922">
            <v>1581.0493200000001</v>
          </cell>
          <cell r="CF30922">
            <v>4.4493200000001707</v>
          </cell>
        </row>
        <row r="30923">
          <cell r="CD30923">
            <v>1494.89932</v>
          </cell>
          <cell r="CF30923">
            <v>4.1493199999999888</v>
          </cell>
        </row>
        <row r="30924">
          <cell r="CD30924">
            <v>1383.29935</v>
          </cell>
          <cell r="CF30924">
            <v>3.8993500000001404</v>
          </cell>
        </row>
        <row r="30925">
          <cell r="CD30925">
            <v>1353.59933</v>
          </cell>
          <cell r="CF30925">
            <v>4.3993299999999635</v>
          </cell>
        </row>
        <row r="30926">
          <cell r="CD30926">
            <v>1288.8992800000001</v>
          </cell>
          <cell r="CF30926">
            <v>4.9992799999999988</v>
          </cell>
        </row>
        <row r="30927">
          <cell r="CD30927">
            <v>1382.8490999999999</v>
          </cell>
          <cell r="CF30927">
            <v>4.0990999999999076</v>
          </cell>
        </row>
        <row r="30928">
          <cell r="CD30928">
            <v>1355.2488800000001</v>
          </cell>
          <cell r="CF30928">
            <v>5.0988800000000083</v>
          </cell>
        </row>
        <row r="30929">
          <cell r="CD30929">
            <v>1396.74883</v>
          </cell>
          <cell r="CF30929">
            <v>6.1988300000000436</v>
          </cell>
        </row>
        <row r="30930">
          <cell r="CD30930">
            <v>1537.9987900000001</v>
          </cell>
          <cell r="CF30930">
            <v>8.0487900000000536</v>
          </cell>
        </row>
        <row r="30931">
          <cell r="CD30931">
            <v>1501.19894</v>
          </cell>
          <cell r="CF30931">
            <v>7.8989400000000387</v>
          </cell>
        </row>
        <row r="30932">
          <cell r="CD30932">
            <v>1495.7991400000001</v>
          </cell>
          <cell r="CF30932">
            <v>8.6491400000002159</v>
          </cell>
        </row>
        <row r="30933">
          <cell r="CD30933">
            <v>1414.49926</v>
          </cell>
          <cell r="CF30933">
            <v>8.7992600000000039</v>
          </cell>
        </row>
        <row r="30934">
          <cell r="CD30934">
            <v>1381.9994200000001</v>
          </cell>
          <cell r="CF30934">
            <v>9.5994200000002365</v>
          </cell>
        </row>
        <row r="30935">
          <cell r="CD30935">
            <v>1377.9495300000001</v>
          </cell>
          <cell r="CF30935">
            <v>10.99953000000005</v>
          </cell>
        </row>
        <row r="30936">
          <cell r="CD30936">
            <v>1303.29928</v>
          </cell>
          <cell r="CF30936">
            <v>10.999279999999999</v>
          </cell>
        </row>
        <row r="30937">
          <cell r="CD30937">
            <v>1278.6991700000001</v>
          </cell>
          <cell r="CF30937">
            <v>13.549170000000231</v>
          </cell>
        </row>
        <row r="30938">
          <cell r="CD30938">
            <v>1342.09906</v>
          </cell>
          <cell r="CF30938">
            <v>15.449060000000145</v>
          </cell>
        </row>
        <row r="30939">
          <cell r="CD30939">
            <v>1404.14894</v>
          </cell>
          <cell r="CF30939">
            <v>15.648940000000039</v>
          </cell>
        </row>
        <row r="30940">
          <cell r="CD30940">
            <v>1394.1487400000001</v>
          </cell>
          <cell r="CF30940">
            <v>14.748740000000225</v>
          </cell>
        </row>
        <row r="30941">
          <cell r="CD30941">
            <v>1360.0987399999999</v>
          </cell>
          <cell r="CF30941">
            <v>14.848739999999907</v>
          </cell>
        </row>
        <row r="30942">
          <cell r="CD30942">
            <v>1303.9997800000001</v>
          </cell>
          <cell r="CF30942">
            <v>16.549780000000055</v>
          </cell>
        </row>
        <row r="30943">
          <cell r="CD30943">
            <v>1292.8499999999999</v>
          </cell>
          <cell r="CF30943">
            <v>19</v>
          </cell>
        </row>
        <row r="30944">
          <cell r="CD30944">
            <v>1243.3499999999999</v>
          </cell>
          <cell r="CF30944">
            <v>18.749999999999773</v>
          </cell>
        </row>
        <row r="30945">
          <cell r="CD30945">
            <v>1310.9</v>
          </cell>
          <cell r="CF30945">
            <v>19.300000000000182</v>
          </cell>
        </row>
        <row r="30946">
          <cell r="CD30946">
            <v>1357.35</v>
          </cell>
          <cell r="CF30946">
            <v>19.299999999999955</v>
          </cell>
        </row>
        <row r="30947">
          <cell r="CD30947">
            <v>1325.69946</v>
          </cell>
          <cell r="CF30947">
            <v>19.449460000000045</v>
          </cell>
        </row>
        <row r="30948">
          <cell r="CD30948">
            <v>1413.2989399999999</v>
          </cell>
          <cell r="CF30948">
            <v>20.098940000000084</v>
          </cell>
        </row>
        <row r="30949">
          <cell r="CD30949">
            <v>1341.7987800000001</v>
          </cell>
          <cell r="CF30949">
            <v>21.348780000000033</v>
          </cell>
        </row>
        <row r="30950">
          <cell r="CD30950">
            <v>1416.5487000000001</v>
          </cell>
          <cell r="CF30950">
            <v>22.898699999999963</v>
          </cell>
        </row>
        <row r="30951">
          <cell r="CD30951">
            <v>1405.14852</v>
          </cell>
          <cell r="CF30951">
            <v>22.398519999999962</v>
          </cell>
        </row>
        <row r="30952">
          <cell r="CD30952">
            <v>1391.5486699999999</v>
          </cell>
          <cell r="CF30952">
            <v>22.49866999999972</v>
          </cell>
        </row>
        <row r="30953">
          <cell r="CD30953">
            <v>1502.2984899999999</v>
          </cell>
          <cell r="CF30953">
            <v>22.998489999999947</v>
          </cell>
        </row>
        <row r="30954">
          <cell r="CD30954">
            <v>1437.0986</v>
          </cell>
          <cell r="CF30954">
            <v>22.898600000000215</v>
          </cell>
        </row>
        <row r="30955">
          <cell r="CD30955">
            <v>1362.5988299999999</v>
          </cell>
          <cell r="CF30955">
            <v>23.298829999999953</v>
          </cell>
        </row>
        <row r="30956">
          <cell r="CD30956">
            <v>1390.8489199999999</v>
          </cell>
          <cell r="CF30956">
            <v>22.998919999999998</v>
          </cell>
        </row>
        <row r="30957">
          <cell r="CD30957">
            <v>1402.9489000000001</v>
          </cell>
          <cell r="CF30957">
            <v>22.498900000000049</v>
          </cell>
        </row>
        <row r="30958">
          <cell r="CD30958">
            <v>1423.14876</v>
          </cell>
          <cell r="CF30958">
            <v>23.048759999999902</v>
          </cell>
        </row>
        <row r="30959">
          <cell r="CD30959">
            <v>1396.5487800000001</v>
          </cell>
          <cell r="CF30959">
            <v>22.998780000000124</v>
          </cell>
        </row>
        <row r="30960">
          <cell r="CD30960">
            <v>1370.64878</v>
          </cell>
          <cell r="CF30960">
            <v>23.548779999999851</v>
          </cell>
        </row>
        <row r="30961">
          <cell r="CD30961">
            <v>1456.74874</v>
          </cell>
          <cell r="CF30961">
            <v>23.348740000000134</v>
          </cell>
        </row>
        <row r="30962">
          <cell r="CD30962">
            <v>1463.6485399999999</v>
          </cell>
          <cell r="CF30962">
            <v>23.998539999999821</v>
          </cell>
        </row>
        <row r="30963">
          <cell r="CD30963">
            <v>1393.2984300000001</v>
          </cell>
          <cell r="CF30963">
            <v>23.248430000000099</v>
          </cell>
        </row>
        <row r="30964">
          <cell r="CD30964">
            <v>1446.44831</v>
          </cell>
          <cell r="CF30964">
            <v>22.298309999999901</v>
          </cell>
        </row>
        <row r="30965">
          <cell r="CD30965">
            <v>1514.84836</v>
          </cell>
          <cell r="CF30965">
            <v>22.448359999999866</v>
          </cell>
        </row>
        <row r="30966">
          <cell r="CD30966">
            <v>1507.0483400000001</v>
          </cell>
          <cell r="CF30966">
            <v>20.198339999999916</v>
          </cell>
        </row>
        <row r="30967">
          <cell r="CD30967">
            <v>1457.7483999999999</v>
          </cell>
          <cell r="CF30967">
            <v>18.248399999999947</v>
          </cell>
        </row>
        <row r="30968">
          <cell r="CD30968">
            <v>1433.59843</v>
          </cell>
          <cell r="CF30968">
            <v>18.648429999999962</v>
          </cell>
        </row>
        <row r="30969">
          <cell r="CD30969">
            <v>1378.29836</v>
          </cell>
          <cell r="CF30969">
            <v>17.448359999999866</v>
          </cell>
        </row>
        <row r="30970">
          <cell r="CD30970">
            <v>1365.3983800000001</v>
          </cell>
          <cell r="CF30970">
            <v>11.198380000000043</v>
          </cell>
        </row>
        <row r="30971">
          <cell r="CD30971">
            <v>1349.39905</v>
          </cell>
          <cell r="CF30971">
            <v>10.849050000000034</v>
          </cell>
        </row>
        <row r="30972">
          <cell r="CD30972">
            <v>1303.7496000000001</v>
          </cell>
          <cell r="CF30972">
            <v>11.099600000000009</v>
          </cell>
        </row>
        <row r="30973">
          <cell r="CD30973">
            <v>1343.2493899999999</v>
          </cell>
          <cell r="CF30973">
            <v>11.399390000000039</v>
          </cell>
        </row>
        <row r="30974">
          <cell r="CD30974">
            <v>1300.2993899999999</v>
          </cell>
          <cell r="CF30974">
            <v>10.949389999999767</v>
          </cell>
        </row>
        <row r="30975">
          <cell r="CD30975">
            <v>1309.4252300000001</v>
          </cell>
          <cell r="CF30975">
            <v>16.900229999999965</v>
          </cell>
        </row>
        <row r="30976">
          <cell r="CD30976">
            <v>1345.3510100000001</v>
          </cell>
          <cell r="CF30976">
            <v>15.351010000000088</v>
          </cell>
        </row>
        <row r="30977">
          <cell r="CD30977">
            <v>1424.1279</v>
          </cell>
          <cell r="CF30977">
            <v>16.702899999999772</v>
          </cell>
        </row>
        <row r="30978">
          <cell r="CD30978">
            <v>1512.27828</v>
          </cell>
          <cell r="CF30978">
            <v>12.803280000000086</v>
          </cell>
        </row>
        <row r="30979">
          <cell r="CD30979">
            <v>1527.60715</v>
          </cell>
          <cell r="CF30979">
            <v>13.707150000000183</v>
          </cell>
        </row>
        <row r="30980">
          <cell r="CD30980">
            <v>1515.88939</v>
          </cell>
          <cell r="CF30980">
            <v>18.214390000000094</v>
          </cell>
        </row>
        <row r="30981">
          <cell r="CD30981">
            <v>1536.3008299999999</v>
          </cell>
          <cell r="CF30981">
            <v>21.675829999999905</v>
          </cell>
        </row>
        <row r="30982">
          <cell r="CD30982">
            <v>1558.11382</v>
          </cell>
          <cell r="CF30982">
            <v>16.263820000000123</v>
          </cell>
        </row>
        <row r="30983">
          <cell r="CD30983">
            <v>1525.6347900000001</v>
          </cell>
          <cell r="CF30983">
            <v>11.759790000000066</v>
          </cell>
        </row>
        <row r="30984">
          <cell r="CD30984">
            <v>1446.56059</v>
          </cell>
          <cell r="CF30984">
            <v>13.960590000000138</v>
          </cell>
        </row>
        <row r="30985">
          <cell r="CD30985">
            <v>1324.8623500000001</v>
          </cell>
          <cell r="CF30985">
            <v>16.012350000000197</v>
          </cell>
        </row>
        <row r="30986">
          <cell r="CD30986">
            <v>1308.8673100000001</v>
          </cell>
          <cell r="CF30986">
            <v>15.467310000000225</v>
          </cell>
        </row>
        <row r="30987">
          <cell r="CD30987">
            <v>1343.42596</v>
          </cell>
          <cell r="CF30987">
            <v>30.700960000000123</v>
          </cell>
        </row>
        <row r="30988">
          <cell r="CD30988">
            <v>1341.4784199999999</v>
          </cell>
          <cell r="CF30988">
            <v>40.828420000000051</v>
          </cell>
        </row>
        <row r="30989">
          <cell r="CD30989">
            <v>1535.10446</v>
          </cell>
          <cell r="CF30989">
            <v>26.654459999999972</v>
          </cell>
        </row>
        <row r="30990">
          <cell r="CD30990">
            <v>1299.7569100000001</v>
          </cell>
          <cell r="CF30990">
            <v>25.781910000000153</v>
          </cell>
        </row>
        <row r="30991">
          <cell r="CD30991">
            <v>1254.4153899999999</v>
          </cell>
          <cell r="CF30991">
            <v>25.690389999999979</v>
          </cell>
        </row>
        <row r="30992">
          <cell r="CD30992">
            <v>1249.56639</v>
          </cell>
          <cell r="CF30992">
            <v>29.24138999999991</v>
          </cell>
        </row>
        <row r="30993">
          <cell r="CD30993">
            <v>1313.6955800000001</v>
          </cell>
          <cell r="CF30993">
            <v>35.195580000000064</v>
          </cell>
        </row>
        <row r="30994">
          <cell r="CD30994">
            <v>1611.4701500000001</v>
          </cell>
          <cell r="CF30994">
            <v>30.595150000000103</v>
          </cell>
        </row>
        <row r="30995">
          <cell r="CD30995">
            <v>1555.31341</v>
          </cell>
          <cell r="CF30995">
            <v>24.538410000000113</v>
          </cell>
        </row>
        <row r="30996">
          <cell r="CD30996">
            <v>1545.6292900000001</v>
          </cell>
          <cell r="CF30996">
            <v>21.379290000000083</v>
          </cell>
        </row>
        <row r="30997">
          <cell r="CD30997">
            <v>1510.72487</v>
          </cell>
          <cell r="CF30997">
            <v>17.924870000000055</v>
          </cell>
        </row>
        <row r="30998">
          <cell r="CD30998">
            <v>1519.7990400000001</v>
          </cell>
          <cell r="CF30998">
            <v>23.674040000000105</v>
          </cell>
        </row>
        <row r="30999">
          <cell r="CD30999">
            <v>1505.74694</v>
          </cell>
          <cell r="CF30999">
            <v>24.271940000000086</v>
          </cell>
        </row>
        <row r="31000">
          <cell r="CD31000">
            <v>1469.89113</v>
          </cell>
          <cell r="CF31000">
            <v>19.666130000000067</v>
          </cell>
        </row>
        <row r="31001">
          <cell r="CD31001">
            <v>1472.5349900000001</v>
          </cell>
          <cell r="CF31001">
            <v>16.209990000000062</v>
          </cell>
        </row>
        <row r="31002">
          <cell r="CD31002">
            <v>1442.58089</v>
          </cell>
          <cell r="CF31002">
            <v>15.905889999999999</v>
          </cell>
        </row>
        <row r="31003">
          <cell r="CD31003">
            <v>1439.72711</v>
          </cell>
          <cell r="CF31003">
            <v>16.352110000000039</v>
          </cell>
        </row>
        <row r="31004">
          <cell r="CD31004">
            <v>1405.4245100000001</v>
          </cell>
          <cell r="CF31004">
            <v>12.399510000000191</v>
          </cell>
        </row>
        <row r="31005">
          <cell r="CD31005">
            <v>1392.3494599999999</v>
          </cell>
          <cell r="CF31005">
            <v>10.549459999999954</v>
          </cell>
        </row>
        <row r="31006">
          <cell r="CD31006">
            <v>1327.92428</v>
          </cell>
          <cell r="CF31006">
            <v>10.499279999999999</v>
          </cell>
        </row>
        <row r="31007">
          <cell r="CD31007">
            <v>1332.02457</v>
          </cell>
          <cell r="CF31007">
            <v>10.749570000000176</v>
          </cell>
        </row>
        <row r="31008">
          <cell r="CD31008">
            <v>1365.92453</v>
          </cell>
          <cell r="CF31008">
            <v>9.9995300000000498</v>
          </cell>
        </row>
        <row r="31009">
          <cell r="CD31009">
            <v>1327.8745100000001</v>
          </cell>
          <cell r="CF31009">
            <v>9.9995100000001003</v>
          </cell>
        </row>
        <row r="31010">
          <cell r="CD31010">
            <v>1352.44939</v>
          </cell>
          <cell r="CF31010">
            <v>7.199389999999994</v>
          </cell>
        </row>
        <row r="31011">
          <cell r="CD31011">
            <v>1335.82439</v>
          </cell>
          <cell r="CF31011">
            <v>7.9993899999999485</v>
          </cell>
        </row>
        <row r="31012">
          <cell r="CD31012">
            <v>1385.1743899999999</v>
          </cell>
          <cell r="CF31012">
            <v>7.799389999999903</v>
          </cell>
        </row>
        <row r="31013">
          <cell r="CD31013">
            <v>1329.4993199999999</v>
          </cell>
          <cell r="CF31013">
            <v>7.6993199999999433</v>
          </cell>
        </row>
        <row r="31014">
          <cell r="CD31014">
            <v>1410.5493200000001</v>
          </cell>
          <cell r="CF31014">
            <v>8.5493200000000797</v>
          </cell>
        </row>
        <row r="31015">
          <cell r="CD31015">
            <v>1363.5242599999999</v>
          </cell>
          <cell r="CF31015">
            <v>7.8492599999999584</v>
          </cell>
        </row>
        <row r="31016">
          <cell r="CD31016">
            <v>1433.8739700000001</v>
          </cell>
          <cell r="CF31016">
            <v>8.9489700000001449</v>
          </cell>
        </row>
        <row r="31017">
          <cell r="CD31017">
            <v>1402.2238500000001</v>
          </cell>
          <cell r="CF31017">
            <v>8.9988499999999476</v>
          </cell>
        </row>
        <row r="31018">
          <cell r="CD31018">
            <v>1443.72381</v>
          </cell>
          <cell r="CF31018">
            <v>8.8488099999999577</v>
          </cell>
        </row>
        <row r="31019">
          <cell r="CD31019">
            <v>1485.3237200000001</v>
          </cell>
          <cell r="CF31019">
            <v>9.5487200000002304</v>
          </cell>
        </row>
        <row r="31020">
          <cell r="CD31020">
            <v>1449.4236699999999</v>
          </cell>
          <cell r="CF31020">
            <v>8.9986699999999473</v>
          </cell>
        </row>
        <row r="31021">
          <cell r="CD31021">
            <v>1481.67363</v>
          </cell>
          <cell r="CF31021">
            <v>8.2986300000000028</v>
          </cell>
        </row>
        <row r="31022">
          <cell r="CD31022">
            <v>1497.3984700000001</v>
          </cell>
          <cell r="CF31022">
            <v>9.7984699999999521</v>
          </cell>
        </row>
        <row r="31023">
          <cell r="CD31023">
            <v>1518.9236000000001</v>
          </cell>
          <cell r="CF31023">
            <v>7.4986000000001241</v>
          </cell>
        </row>
        <row r="31024">
          <cell r="CD31024">
            <v>1451.49856</v>
          </cell>
          <cell r="CF31024">
            <v>9.1985600000000431</v>
          </cell>
        </row>
        <row r="31025">
          <cell r="CD31025">
            <v>1388.1236899999999</v>
          </cell>
          <cell r="CF31025">
            <v>8.3986899999999878</v>
          </cell>
        </row>
        <row r="31026">
          <cell r="CD31026">
            <v>1382.97363</v>
          </cell>
          <cell r="CF31026">
            <v>11.448630000000094</v>
          </cell>
        </row>
        <row r="31027">
          <cell r="CD31027">
            <v>1364.0239200000001</v>
          </cell>
          <cell r="CF31027">
            <v>10.598919999999907</v>
          </cell>
        </row>
        <row r="31028">
          <cell r="CD31028">
            <v>1397.02415</v>
          </cell>
          <cell r="CF31028">
            <v>10.699149999999918</v>
          </cell>
        </row>
        <row r="31029">
          <cell r="CD31029">
            <v>1366.9241400000001</v>
          </cell>
          <cell r="CF31029">
            <v>11.69914000000017</v>
          </cell>
        </row>
        <row r="31030">
          <cell r="CD31030">
            <v>1336.32412</v>
          </cell>
          <cell r="CF31030">
            <v>13.149120000000039</v>
          </cell>
        </row>
        <row r="31031">
          <cell r="CD31031">
            <v>1310.9991500000001</v>
          </cell>
          <cell r="CF31031">
            <v>13.149150000000191</v>
          </cell>
        </row>
        <row r="31032">
          <cell r="CD31032">
            <v>1264.59942</v>
          </cell>
          <cell r="CF31032">
            <v>16.499419999999873</v>
          </cell>
        </row>
        <row r="31033">
          <cell r="CD31033">
            <v>1229.44946</v>
          </cell>
          <cell r="CF31033">
            <v>16.299460000000181</v>
          </cell>
        </row>
        <row r="31034">
          <cell r="CD31034">
            <v>1223.3995299999999</v>
          </cell>
          <cell r="CF31034">
            <v>15.049530000000004</v>
          </cell>
        </row>
        <row r="31035">
          <cell r="CD31035">
            <v>1284.84926</v>
          </cell>
          <cell r="CF31035">
            <v>17.249260000000049</v>
          </cell>
        </row>
        <row r="31036">
          <cell r="CD31036">
            <v>1324.7490499999999</v>
          </cell>
          <cell r="CF31036">
            <v>17.149049999999761</v>
          </cell>
        </row>
        <row r="31037">
          <cell r="CD31037">
            <v>1326.47396</v>
          </cell>
          <cell r="CF31037">
            <v>15.548960000000079</v>
          </cell>
        </row>
        <row r="31038">
          <cell r="CD31038">
            <v>1276.7748899999999</v>
          </cell>
          <cell r="CF31038">
            <v>17.149889999999914</v>
          </cell>
        </row>
        <row r="31039">
          <cell r="CD31039">
            <v>1379.0250000000001</v>
          </cell>
          <cell r="CF31039">
            <v>17.450000000000045</v>
          </cell>
        </row>
        <row r="31040">
          <cell r="CD31040">
            <v>1379.0250000000001</v>
          </cell>
          <cell r="CF31040">
            <v>19.150000000000091</v>
          </cell>
        </row>
        <row r="31041">
          <cell r="CD31041">
            <v>1474.925</v>
          </cell>
          <cell r="CF31041">
            <v>18.799999999999955</v>
          </cell>
        </row>
        <row r="31042">
          <cell r="CD31042">
            <v>1296.375</v>
          </cell>
          <cell r="CF31042">
            <v>20.450000000000045</v>
          </cell>
        </row>
        <row r="31043">
          <cell r="CD31043">
            <v>1259.675</v>
          </cell>
          <cell r="CF31043">
            <v>21.049999999999955</v>
          </cell>
        </row>
        <row r="31044">
          <cell r="CD31044">
            <v>1337.875</v>
          </cell>
          <cell r="CF31044">
            <v>20.75</v>
          </cell>
        </row>
        <row r="31045">
          <cell r="CD31045">
            <v>1289.7750000000001</v>
          </cell>
          <cell r="CF31045">
            <v>21.300000000000182</v>
          </cell>
        </row>
        <row r="31046">
          <cell r="CD31046">
            <v>1252.175</v>
          </cell>
          <cell r="CF31046">
            <v>21.949999999999818</v>
          </cell>
        </row>
        <row r="31047">
          <cell r="CD31047">
            <v>1197.875</v>
          </cell>
          <cell r="CF31047">
            <v>21</v>
          </cell>
        </row>
        <row r="31048">
          <cell r="CD31048">
            <v>1146.0999999999999</v>
          </cell>
          <cell r="CF31048">
            <v>21.949999999999818</v>
          </cell>
        </row>
        <row r="31049">
          <cell r="CD31049">
            <v>1144.45</v>
          </cell>
          <cell r="CF31049">
            <v>22.5</v>
          </cell>
        </row>
        <row r="31050">
          <cell r="CD31050">
            <v>1186.125</v>
          </cell>
          <cell r="CF31050">
            <v>22</v>
          </cell>
        </row>
        <row r="31051">
          <cell r="CD31051">
            <v>1242.5250000000001</v>
          </cell>
          <cell r="CF31051">
            <v>23.25</v>
          </cell>
        </row>
        <row r="31052">
          <cell r="CD31052">
            <v>1216.82491</v>
          </cell>
          <cell r="CF31052">
            <v>22.899910000000091</v>
          </cell>
        </row>
        <row r="31053">
          <cell r="CD31053">
            <v>1227.7499299999999</v>
          </cell>
          <cell r="CF31053">
            <v>21.599929999999858</v>
          </cell>
        </row>
        <row r="31054">
          <cell r="CD31054">
            <v>1230.6748700000001</v>
          </cell>
          <cell r="CF31054">
            <v>22.499870000000101</v>
          </cell>
        </row>
        <row r="31055">
          <cell r="CD31055">
            <v>1317.8739399999999</v>
          </cell>
          <cell r="CF31055">
            <v>22.148939999999811</v>
          </cell>
        </row>
        <row r="31056">
          <cell r="CD31056">
            <v>1479.5976800000001</v>
          </cell>
          <cell r="CF31056">
            <v>23.647680000000264</v>
          </cell>
        </row>
        <row r="31057">
          <cell r="CD31057">
            <v>1469.3976600000001</v>
          </cell>
          <cell r="CF31057">
            <v>24.047659999999951</v>
          </cell>
        </row>
        <row r="31058">
          <cell r="CD31058">
            <v>1486.4724799999999</v>
          </cell>
          <cell r="CF31058">
            <v>22.697479999999814</v>
          </cell>
        </row>
        <row r="31059">
          <cell r="CD31059">
            <v>1498.1723400000001</v>
          </cell>
          <cell r="CF31059">
            <v>22.847340000000031</v>
          </cell>
        </row>
        <row r="31060">
          <cell r="CD31060">
            <v>1531.89735</v>
          </cell>
          <cell r="CF31060">
            <v>23.89734999999996</v>
          </cell>
        </row>
        <row r="31061">
          <cell r="CD31061">
            <v>1517.1723199999999</v>
          </cell>
          <cell r="CF31061">
            <v>22.097320000000082</v>
          </cell>
        </row>
        <row r="31062">
          <cell r="CD31062">
            <v>1543.44723</v>
          </cell>
          <cell r="CF31062">
            <v>20.94722999999999</v>
          </cell>
        </row>
        <row r="31063">
          <cell r="CD31063">
            <v>1510.82232</v>
          </cell>
          <cell r="CF31063">
            <v>20.697319999999991</v>
          </cell>
        </row>
        <row r="31064">
          <cell r="CD31064">
            <v>1411.3728900000001</v>
          </cell>
          <cell r="CF31064">
            <v>21.897889999999961</v>
          </cell>
        </row>
        <row r="31065">
          <cell r="CD31065">
            <v>1326.4485999999999</v>
          </cell>
          <cell r="CF31065">
            <v>22.048600000000079</v>
          </cell>
        </row>
        <row r="31066">
          <cell r="CD31066">
            <v>1366.9985200000001</v>
          </cell>
          <cell r="CF31066">
            <v>20.948519999999917</v>
          </cell>
        </row>
        <row r="31067">
          <cell r="CD31067">
            <v>1282.0743500000001</v>
          </cell>
          <cell r="CF31067">
            <v>21.14935000000014</v>
          </cell>
        </row>
        <row r="31068">
          <cell r="CD31068">
            <v>1324.2243699999999</v>
          </cell>
          <cell r="CF31068">
            <v>19.899369999999863</v>
          </cell>
        </row>
        <row r="31069">
          <cell r="CD31069">
            <v>1323.17434</v>
          </cell>
          <cell r="CF31069">
            <v>19.94934000000012</v>
          </cell>
        </row>
        <row r="31070">
          <cell r="CD31070">
            <v>1307.75019</v>
          </cell>
          <cell r="CF31070">
            <v>22.100189999999884</v>
          </cell>
        </row>
        <row r="31071">
          <cell r="CD31071">
            <v>1276.6770100000001</v>
          </cell>
          <cell r="CF31071">
            <v>21.752010000000155</v>
          </cell>
        </row>
        <row r="31072">
          <cell r="CD31072">
            <v>1327.60484</v>
          </cell>
          <cell r="CF31072">
            <v>23.604839999999967</v>
          </cell>
        </row>
        <row r="31073">
          <cell r="CD31073">
            <v>1303.65834</v>
          </cell>
          <cell r="CF31073">
            <v>24.758339999999862</v>
          </cell>
        </row>
        <row r="31074">
          <cell r="CD31074">
            <v>1259.6860999999999</v>
          </cell>
          <cell r="CF31074">
            <v>24.561099999999897</v>
          </cell>
        </row>
        <row r="31075">
          <cell r="CD31075">
            <v>1297.9609599999999</v>
          </cell>
          <cell r="CF31075">
            <v>25.560960000000023</v>
          </cell>
        </row>
        <row r="31076">
          <cell r="CD31076">
            <v>1284.433</v>
          </cell>
          <cell r="CF31076">
            <v>24.207999999999856</v>
          </cell>
        </row>
        <row r="31077">
          <cell r="CD31077">
            <v>1272.08465</v>
          </cell>
          <cell r="CF31077">
            <v>23.509649999999965</v>
          </cell>
        </row>
        <row r="31078">
          <cell r="CD31078">
            <v>1384.1643999999999</v>
          </cell>
          <cell r="CF31078">
            <v>25.614399999999705</v>
          </cell>
        </row>
        <row r="31079">
          <cell r="CD31079">
            <v>1443.9913300000001</v>
          </cell>
          <cell r="CF31079">
            <v>26.666330000000016</v>
          </cell>
        </row>
        <row r="31080">
          <cell r="CD31080">
            <v>1423.37013</v>
          </cell>
          <cell r="CF31080">
            <v>28.620130000000017</v>
          </cell>
        </row>
        <row r="31081">
          <cell r="CD31081">
            <v>1469.7290700000001</v>
          </cell>
          <cell r="CF31081">
            <v>32.279070000000047</v>
          </cell>
        </row>
        <row r="31082">
          <cell r="CD31082">
            <v>1484.6652200000001</v>
          </cell>
          <cell r="CF31082">
            <v>37.890219999999999</v>
          </cell>
        </row>
        <row r="31083">
          <cell r="CD31083">
            <v>1436.3200200000001</v>
          </cell>
          <cell r="CF31083">
            <v>37.845020000000204</v>
          </cell>
        </row>
        <row r="31084">
          <cell r="CD31084">
            <v>1472.2285999999999</v>
          </cell>
          <cell r="CF31084">
            <v>41.603599999999915</v>
          </cell>
        </row>
        <row r="31085">
          <cell r="CD31085">
            <v>1473.6364100000001</v>
          </cell>
          <cell r="CF31085">
            <v>46.41141000000016</v>
          </cell>
        </row>
        <row r="31086">
          <cell r="CD31086">
            <v>1474.58026</v>
          </cell>
          <cell r="CF31086">
            <v>41.655259999999998</v>
          </cell>
        </row>
        <row r="31087">
          <cell r="CD31087">
            <v>1401.5001099999999</v>
          </cell>
          <cell r="CF31087">
            <v>39.50010999999995</v>
          </cell>
        </row>
        <row r="31088">
          <cell r="CD31088">
            <v>1346.39608</v>
          </cell>
          <cell r="CF31088">
            <v>36.596080000000029</v>
          </cell>
        </row>
        <row r="31089">
          <cell r="CD31089">
            <v>1378.8166200000001</v>
          </cell>
          <cell r="CF31089">
            <v>35.191620000000057</v>
          </cell>
        </row>
        <row r="31090">
          <cell r="CD31090">
            <v>1435.3861400000001</v>
          </cell>
          <cell r="CF31090">
            <v>33.036140000000159</v>
          </cell>
        </row>
        <row r="31091">
          <cell r="CD31091">
            <v>1453.20886</v>
          </cell>
          <cell r="CF31091">
            <v>32.883860000000141</v>
          </cell>
        </row>
        <row r="31092">
          <cell r="CD31092">
            <v>1395.97946</v>
          </cell>
          <cell r="CF31092">
            <v>31.629459999999881</v>
          </cell>
        </row>
        <row r="31093">
          <cell r="CD31093">
            <v>1332.9021700000001</v>
          </cell>
          <cell r="CF31093">
            <v>28.327170000000024</v>
          </cell>
        </row>
        <row r="31094">
          <cell r="CD31094">
            <v>1367.95036</v>
          </cell>
          <cell r="CF31094">
            <v>28.175359999999955</v>
          </cell>
        </row>
        <row r="31095">
          <cell r="CD31095">
            <v>1500.32239</v>
          </cell>
          <cell r="CF31095">
            <v>27.722389999999905</v>
          </cell>
        </row>
        <row r="31096">
          <cell r="CD31096">
            <v>1391.34692</v>
          </cell>
          <cell r="CF31096">
            <v>23.621919999999818</v>
          </cell>
        </row>
        <row r="31097">
          <cell r="CD31097">
            <v>1342.7435</v>
          </cell>
          <cell r="CF31097">
            <v>24.518500000000131</v>
          </cell>
        </row>
        <row r="31098">
          <cell r="CD31098">
            <v>1310.98642</v>
          </cell>
          <cell r="CF31098">
            <v>21.411419999999907</v>
          </cell>
        </row>
        <row r="31099">
          <cell r="CD31099">
            <v>1372.6050399999999</v>
          </cell>
          <cell r="CF31099">
            <v>18.405039999999872</v>
          </cell>
        </row>
        <row r="31100">
          <cell r="CD31100">
            <v>1268.2269200000001</v>
          </cell>
          <cell r="CF31100">
            <v>16.801920000000109</v>
          </cell>
        </row>
        <row r="31101">
          <cell r="CD31101">
            <v>1210.45082</v>
          </cell>
          <cell r="CF31101">
            <v>13.500819999999976</v>
          </cell>
        </row>
        <row r="31102">
          <cell r="CD31102">
            <v>1175.5749599999999</v>
          </cell>
          <cell r="CF31102">
            <v>13.749960000000101</v>
          </cell>
        </row>
        <row r="31103">
          <cell r="CD31103">
            <v>1214.3249499999999</v>
          </cell>
          <cell r="CF31103">
            <v>12.39994999999999</v>
          </cell>
        </row>
        <row r="31104">
          <cell r="CD31104">
            <v>1374.2499800000001</v>
          </cell>
          <cell r="CF31104">
            <v>11.149980000000141</v>
          </cell>
        </row>
        <row r="31105">
          <cell r="CD31105">
            <v>1401.4497799999999</v>
          </cell>
          <cell r="CF31105">
            <v>8.9497799999999188</v>
          </cell>
        </row>
        <row r="31106">
          <cell r="CD31106">
            <v>1284.77457</v>
          </cell>
          <cell r="CF31106">
            <v>12.549569999999903</v>
          </cell>
        </row>
        <row r="31107">
          <cell r="CD31107">
            <v>1241.9244200000001</v>
          </cell>
          <cell r="CF31107">
            <v>16.749419999999873</v>
          </cell>
        </row>
        <row r="31108">
          <cell r="CD31108">
            <v>1147.1743200000001</v>
          </cell>
          <cell r="CF31108">
            <v>14.999320000000125</v>
          </cell>
        </row>
        <row r="31109">
          <cell r="CD31109">
            <v>1016.1493</v>
          </cell>
          <cell r="CF31109">
            <v>13.749300000000062</v>
          </cell>
        </row>
        <row r="31110">
          <cell r="CD31110">
            <v>1012.1990500000001</v>
          </cell>
          <cell r="CF31110">
            <v>12.349050000000034</v>
          </cell>
        </row>
        <row r="31111">
          <cell r="CD31111">
            <v>947.64896999999996</v>
          </cell>
          <cell r="CF31111">
            <v>12.54896999999994</v>
          </cell>
        </row>
        <row r="31112">
          <cell r="CD31112">
            <v>934.99884999999995</v>
          </cell>
          <cell r="CF31112">
            <v>12.898849999999925</v>
          </cell>
        </row>
        <row r="31113">
          <cell r="CD31113">
            <v>942.64876000000004</v>
          </cell>
          <cell r="CF31113">
            <v>10.34875999999997</v>
          </cell>
        </row>
        <row r="31114">
          <cell r="CD31114">
            <v>917.39887999999996</v>
          </cell>
          <cell r="CF31114">
            <v>10.54887999999994</v>
          </cell>
        </row>
        <row r="31115">
          <cell r="CD31115">
            <v>976.89890000000003</v>
          </cell>
          <cell r="CF31115">
            <v>12.148900000000026</v>
          </cell>
        </row>
        <row r="31116">
          <cell r="CD31116">
            <v>982.39908000000003</v>
          </cell>
          <cell r="CF31116">
            <v>12.499080000000049</v>
          </cell>
        </row>
        <row r="31117">
          <cell r="CD31117">
            <v>938.69906000000003</v>
          </cell>
          <cell r="CF31117">
            <v>12.349060000000009</v>
          </cell>
        </row>
        <row r="31118">
          <cell r="CD31118">
            <v>907.79939000000002</v>
          </cell>
          <cell r="CF31118">
            <v>11.949389999999994</v>
          </cell>
        </row>
        <row r="31119">
          <cell r="CD31119">
            <v>884.55</v>
          </cell>
          <cell r="CF31119">
            <v>12.799999999999955</v>
          </cell>
        </row>
        <row r="31120">
          <cell r="CD31120">
            <v>873.35</v>
          </cell>
          <cell r="CF31120">
            <v>12.550000000000068</v>
          </cell>
        </row>
        <row r="31121">
          <cell r="CD31121">
            <v>928.55</v>
          </cell>
          <cell r="CF31121">
            <v>10.699999999999932</v>
          </cell>
        </row>
        <row r="31122">
          <cell r="CD31122">
            <v>967.6</v>
          </cell>
          <cell r="CF31122">
            <v>9.9499999999999318</v>
          </cell>
        </row>
        <row r="31123">
          <cell r="CD31123">
            <v>1003</v>
          </cell>
          <cell r="CF31123">
            <v>11.349999999999909</v>
          </cell>
        </row>
        <row r="31124">
          <cell r="CD31124">
            <v>1017.59998</v>
          </cell>
          <cell r="CF31124">
            <v>11.199979999999982</v>
          </cell>
        </row>
        <row r="31125">
          <cell r="CD31125">
            <v>1084.89959</v>
          </cell>
          <cell r="CF31125">
            <v>12.199589999999944</v>
          </cell>
        </row>
        <row r="31126">
          <cell r="CD31126">
            <v>1087.1995899999999</v>
          </cell>
          <cell r="CF31126">
            <v>12.749590000000126</v>
          </cell>
        </row>
        <row r="31127">
          <cell r="CD31127">
            <v>1069.19975</v>
          </cell>
          <cell r="CF31127">
            <v>12.39975000000004</v>
          </cell>
        </row>
        <row r="31128">
          <cell r="CD31128">
            <v>1021.59998</v>
          </cell>
          <cell r="CF31128">
            <v>12.149980000000028</v>
          </cell>
        </row>
        <row r="31129">
          <cell r="CD31129">
            <v>953.25</v>
          </cell>
          <cell r="CF31129">
            <v>15.299999999999955</v>
          </cell>
        </row>
        <row r="31130">
          <cell r="CD31130">
            <v>953.3</v>
          </cell>
          <cell r="CF31130">
            <v>16.799999999999955</v>
          </cell>
        </row>
        <row r="31131">
          <cell r="CD31131">
            <v>998.35</v>
          </cell>
          <cell r="CF31131">
            <v>15.199999999999932</v>
          </cell>
        </row>
        <row r="31132">
          <cell r="CD31132">
            <v>968.3</v>
          </cell>
          <cell r="CF31132">
            <v>16.849999999999909</v>
          </cell>
        </row>
        <row r="31133">
          <cell r="CD31133">
            <v>1044.0999999999999</v>
          </cell>
          <cell r="CF31133">
            <v>17.199999999999818</v>
          </cell>
        </row>
        <row r="31134">
          <cell r="CD31134">
            <v>1081.5999999999999</v>
          </cell>
          <cell r="CF31134">
            <v>16.150000000000091</v>
          </cell>
        </row>
        <row r="31135">
          <cell r="CD31135">
            <v>1179.05</v>
          </cell>
          <cell r="CF31135">
            <v>19.099999999999909</v>
          </cell>
        </row>
        <row r="31136">
          <cell r="CD31136">
            <v>1058.75</v>
          </cell>
          <cell r="CF31136">
            <v>19.549999999999955</v>
          </cell>
        </row>
        <row r="31137">
          <cell r="CD31137">
            <v>1025.05</v>
          </cell>
          <cell r="CF31137">
            <v>20.649999999999977</v>
          </cell>
        </row>
        <row r="31138">
          <cell r="CD31138">
            <v>1065.7</v>
          </cell>
          <cell r="CF31138">
            <v>20</v>
          </cell>
        </row>
        <row r="31139">
          <cell r="CD31139">
            <v>988.55</v>
          </cell>
          <cell r="CF31139">
            <v>19.549999999999955</v>
          </cell>
        </row>
        <row r="31140">
          <cell r="CD31140">
            <v>943.24995999999999</v>
          </cell>
          <cell r="CF31140">
            <v>20.59996000000001</v>
          </cell>
        </row>
        <row r="31141">
          <cell r="CD31141">
            <v>951.24974999999995</v>
          </cell>
          <cell r="CF31141">
            <v>20.299749999999904</v>
          </cell>
        </row>
        <row r="31142">
          <cell r="CD31142">
            <v>922.34961999999996</v>
          </cell>
          <cell r="CF31142">
            <v>21.199619999999982</v>
          </cell>
        </row>
        <row r="31143">
          <cell r="CD31143">
            <v>918.69961999999998</v>
          </cell>
          <cell r="CF31143">
            <v>21.799620000000004</v>
          </cell>
        </row>
        <row r="31144">
          <cell r="CD31144">
            <v>893.44967999999994</v>
          </cell>
          <cell r="CF31144">
            <v>21.849679999999921</v>
          </cell>
        </row>
        <row r="31145">
          <cell r="CD31145">
            <v>912.59964000000002</v>
          </cell>
          <cell r="CF31145">
            <v>22.049640000000068</v>
          </cell>
        </row>
        <row r="31146">
          <cell r="CD31146">
            <v>984.49959000000001</v>
          </cell>
          <cell r="CF31146">
            <v>21.949590000000057</v>
          </cell>
        </row>
        <row r="31147">
          <cell r="CD31147">
            <v>1026.2996000000001</v>
          </cell>
          <cell r="CF31147">
            <v>22.199600000000032</v>
          </cell>
        </row>
        <row r="31148">
          <cell r="CD31148">
            <v>1022.99955</v>
          </cell>
          <cell r="CF31148">
            <v>22.499549999999999</v>
          </cell>
        </row>
        <row r="31149">
          <cell r="CD31149">
            <v>984.49962000000005</v>
          </cell>
          <cell r="CF31149">
            <v>20.699620000000095</v>
          </cell>
        </row>
        <row r="31150">
          <cell r="CD31150">
            <v>958.79972999999995</v>
          </cell>
          <cell r="CF31150">
            <v>21.399729999999977</v>
          </cell>
        </row>
        <row r="31151">
          <cell r="CD31151">
            <v>962.34973000000002</v>
          </cell>
          <cell r="CF31151">
            <v>22.299730000000068</v>
          </cell>
        </row>
        <row r="31152">
          <cell r="CD31152">
            <v>920.99974999999995</v>
          </cell>
          <cell r="CF31152">
            <v>22.299749999999904</v>
          </cell>
        </row>
        <row r="31153">
          <cell r="CD31153">
            <v>898.39985999999999</v>
          </cell>
          <cell r="CF31153">
            <v>22.449859999999944</v>
          </cell>
        </row>
        <row r="31154">
          <cell r="CD31154">
            <v>893.65</v>
          </cell>
          <cell r="CF31154">
            <v>22.899999999999977</v>
          </cell>
        </row>
        <row r="31155">
          <cell r="CD31155">
            <v>908.99998000000005</v>
          </cell>
          <cell r="CF31155">
            <v>22.699979999999982</v>
          </cell>
        </row>
        <row r="31156">
          <cell r="CD31156">
            <v>899.14995999999996</v>
          </cell>
          <cell r="CF31156">
            <v>23.449960000000033</v>
          </cell>
        </row>
        <row r="31157">
          <cell r="CD31157">
            <v>866.99977999999999</v>
          </cell>
          <cell r="CF31157">
            <v>22.949780000000032</v>
          </cell>
        </row>
        <row r="31158">
          <cell r="CD31158">
            <v>904.24956999999995</v>
          </cell>
          <cell r="CF31158">
            <v>22.299569999999903</v>
          </cell>
        </row>
        <row r="31159">
          <cell r="CD31159">
            <v>859.04960000000005</v>
          </cell>
          <cell r="CF31159">
            <v>20.649600000000078</v>
          </cell>
        </row>
        <row r="31160">
          <cell r="CD31160">
            <v>859.04957000000002</v>
          </cell>
          <cell r="CF31160">
            <v>20.949569999999994</v>
          </cell>
        </row>
        <row r="31161">
          <cell r="CD31161">
            <v>876.54953</v>
          </cell>
          <cell r="CF31161">
            <v>21.299530000000004</v>
          </cell>
        </row>
        <row r="31162">
          <cell r="CD31162">
            <v>926.89932999999996</v>
          </cell>
          <cell r="CF31162">
            <v>19.849329999999895</v>
          </cell>
        </row>
        <row r="31163">
          <cell r="CD31163">
            <v>952.14904999999999</v>
          </cell>
          <cell r="CF31163">
            <v>19.899049999999988</v>
          </cell>
        </row>
        <row r="31164">
          <cell r="CD31164">
            <v>1138.19714</v>
          </cell>
          <cell r="CF31164">
            <v>19.847140000000081</v>
          </cell>
        </row>
        <row r="31165">
          <cell r="CD31165">
            <v>1127.69712</v>
          </cell>
          <cell r="CF31165">
            <v>19.197120000000041</v>
          </cell>
        </row>
        <row r="31166">
          <cell r="CD31166">
            <v>1133.22288</v>
          </cell>
          <cell r="CF31166">
            <v>19.897879999999986</v>
          </cell>
        </row>
        <row r="31167">
          <cell r="CD31167">
            <v>1152.5987700000001</v>
          </cell>
          <cell r="CF31167">
            <v>21.99877000000015</v>
          </cell>
        </row>
        <row r="31168">
          <cell r="CD31168">
            <v>1166.6023499999999</v>
          </cell>
          <cell r="CF31168">
            <v>23.402349999999842</v>
          </cell>
        </row>
        <row r="31169">
          <cell r="CD31169">
            <v>1159.25424</v>
          </cell>
          <cell r="CF31169">
            <v>23.254239999999982</v>
          </cell>
        </row>
        <row r="31170">
          <cell r="CD31170">
            <v>1186.0504000000001</v>
          </cell>
          <cell r="CF31170">
            <v>20.100400000000036</v>
          </cell>
        </row>
        <row r="31171">
          <cell r="CD31171">
            <v>1184.75254</v>
          </cell>
          <cell r="CF31171">
            <v>21.552539999999908</v>
          </cell>
        </row>
        <row r="31172">
          <cell r="CD31172">
            <v>1038.28088</v>
          </cell>
          <cell r="CF31172">
            <v>22.35588000000007</v>
          </cell>
        </row>
        <row r="31173">
          <cell r="CD31173">
            <v>1043.8572099999999</v>
          </cell>
          <cell r="CF31173">
            <v>22.457209999999918</v>
          </cell>
        </row>
        <row r="31174">
          <cell r="CD31174">
            <v>1080.5861</v>
          </cell>
          <cell r="CF31174">
            <v>23.361100000000079</v>
          </cell>
        </row>
        <row r="31175">
          <cell r="CD31175">
            <v>1056.3923</v>
          </cell>
          <cell r="CF31175">
            <v>26.067299999999932</v>
          </cell>
        </row>
        <row r="31176">
          <cell r="CD31176">
            <v>1084.3469299999999</v>
          </cell>
          <cell r="CF31176">
            <v>28.171929999999975</v>
          </cell>
        </row>
        <row r="31177">
          <cell r="CD31177">
            <v>1076.1003900000001</v>
          </cell>
          <cell r="CF31177">
            <v>29.725390000000061</v>
          </cell>
        </row>
        <row r="31178">
          <cell r="CD31178">
            <v>1148.5130799999999</v>
          </cell>
          <cell r="CF31178">
            <v>31.588079999999991</v>
          </cell>
        </row>
        <row r="31179">
          <cell r="CD31179">
            <v>1087.2448999999999</v>
          </cell>
          <cell r="CF31179">
            <v>39.89489999999978</v>
          </cell>
        </row>
        <row r="31180">
          <cell r="CD31180">
            <v>1071.97507</v>
          </cell>
          <cell r="CF31180">
            <v>45.875070000000051</v>
          </cell>
        </row>
        <row r="31181">
          <cell r="CD31181">
            <v>1067.0171499999999</v>
          </cell>
          <cell r="CF31181">
            <v>42.61714999999981</v>
          </cell>
        </row>
        <row r="31182">
          <cell r="CD31182">
            <v>1046.90129</v>
          </cell>
          <cell r="CF31182">
            <v>37.101290000000063</v>
          </cell>
        </row>
        <row r="31183">
          <cell r="CD31183">
            <v>1018.60107</v>
          </cell>
          <cell r="CF31183">
            <v>38.551069999999982</v>
          </cell>
        </row>
        <row r="31184">
          <cell r="CD31184">
            <v>1025.4397899999999</v>
          </cell>
          <cell r="CF31184">
            <v>32.389789999999834</v>
          </cell>
        </row>
        <row r="31185">
          <cell r="CD31185">
            <v>1235.5854899999999</v>
          </cell>
          <cell r="CF31185">
            <v>30.635489999999891</v>
          </cell>
        </row>
        <row r="31186">
          <cell r="CD31186">
            <v>1382.22911</v>
          </cell>
          <cell r="CF31186">
            <v>37.904109999999946</v>
          </cell>
        </row>
        <row r="31187">
          <cell r="CD31187">
            <v>1341.3072999999999</v>
          </cell>
          <cell r="CF31187">
            <v>38.007299999999987</v>
          </cell>
        </row>
        <row r="31188">
          <cell r="CD31188">
            <v>1311.3001300000001</v>
          </cell>
          <cell r="CF31188">
            <v>30.750130000000127</v>
          </cell>
        </row>
        <row r="31189">
          <cell r="CD31189">
            <v>1279.0219400000001</v>
          </cell>
          <cell r="CF31189">
            <v>29.896940000000086</v>
          </cell>
        </row>
        <row r="31190">
          <cell r="CD31190">
            <v>1285.9519</v>
          </cell>
          <cell r="CF31190">
            <v>30.901900000000069</v>
          </cell>
        </row>
        <row r="31191">
          <cell r="CD31191">
            <v>1248.3435199999999</v>
          </cell>
          <cell r="CF31191">
            <v>29.393519999999853</v>
          </cell>
        </row>
        <row r="31192">
          <cell r="CD31192">
            <v>1173.92247</v>
          </cell>
          <cell r="CF31192">
            <v>22.822469999999839</v>
          </cell>
        </row>
        <row r="31193">
          <cell r="CD31193">
            <v>1180.68867</v>
          </cell>
          <cell r="CF31193">
            <v>20.113669999999956</v>
          </cell>
        </row>
        <row r="31194">
          <cell r="CD31194">
            <v>1224.2930899999999</v>
          </cell>
          <cell r="CF31194">
            <v>21.168089999999893</v>
          </cell>
        </row>
        <row r="31195">
          <cell r="CD31195">
            <v>1139.34103</v>
          </cell>
          <cell r="CF31195">
            <v>19.516030000000228</v>
          </cell>
        </row>
        <row r="31196">
          <cell r="CD31196">
            <v>1085.71344</v>
          </cell>
          <cell r="CF31196">
            <v>16.913440000000037</v>
          </cell>
        </row>
        <row r="31197">
          <cell r="CD31197">
            <v>1049.75667</v>
          </cell>
          <cell r="CF31197">
            <v>12.656670000000076</v>
          </cell>
        </row>
        <row r="31198">
          <cell r="CD31198">
            <v>1054.2517600000001</v>
          </cell>
          <cell r="CF31198">
            <v>8.601760000000013</v>
          </cell>
        </row>
        <row r="31199">
          <cell r="CD31199">
            <v>1066.8749800000001</v>
          </cell>
          <cell r="CF31199">
            <v>8.3999800000001414</v>
          </cell>
        </row>
        <row r="31200">
          <cell r="CD31200">
            <v>1082.3499999999999</v>
          </cell>
          <cell r="CF31200">
            <v>8.4000000000000909</v>
          </cell>
        </row>
        <row r="31201">
          <cell r="CD31201">
            <v>1124.22487</v>
          </cell>
          <cell r="CF31201">
            <v>8.8498700000000099</v>
          </cell>
        </row>
        <row r="31202">
          <cell r="CD31202">
            <v>1146.9746399999999</v>
          </cell>
          <cell r="CF31202">
            <v>5.9996399999999994</v>
          </cell>
        </row>
        <row r="31203">
          <cell r="CD31203">
            <v>1200.27424</v>
          </cell>
          <cell r="CF31203">
            <v>7.4992399999998725</v>
          </cell>
        </row>
        <row r="31204">
          <cell r="CD31204">
            <v>1237.2490299999999</v>
          </cell>
          <cell r="CF31204">
            <v>5.7490299999999479</v>
          </cell>
        </row>
        <row r="31205">
          <cell r="CD31205">
            <v>1220.1489899999999</v>
          </cell>
          <cell r="CF31205">
            <v>5.0989899999999579</v>
          </cell>
        </row>
        <row r="31206">
          <cell r="CD31206">
            <v>1250.7488800000001</v>
          </cell>
          <cell r="CF31206">
            <v>6.2488800000000992</v>
          </cell>
        </row>
        <row r="31207">
          <cell r="CD31207">
            <v>1262.57358</v>
          </cell>
          <cell r="CF31207">
            <v>4.8485799999998562</v>
          </cell>
        </row>
        <row r="31208">
          <cell r="CD31208">
            <v>1263.89843</v>
          </cell>
          <cell r="CF31208">
            <v>5.6984299999999166</v>
          </cell>
        </row>
        <row r="31209">
          <cell r="CD31209">
            <v>1281.3484000000001</v>
          </cell>
          <cell r="CF31209">
            <v>5.1484000000000378</v>
          </cell>
        </row>
        <row r="31210">
          <cell r="CD31210">
            <v>1266.7232200000001</v>
          </cell>
          <cell r="CF31210">
            <v>4.5482200000001285</v>
          </cell>
        </row>
        <row r="31211">
          <cell r="CD31211">
            <v>1237.09824</v>
          </cell>
          <cell r="CF31211">
            <v>5.6982400000001689</v>
          </cell>
        </row>
        <row r="31212">
          <cell r="CD31212">
            <v>1232.7232899999999</v>
          </cell>
          <cell r="CF31212">
            <v>4.5482899999999518</v>
          </cell>
        </row>
        <row r="31213">
          <cell r="CD31213">
            <v>1202.47361</v>
          </cell>
          <cell r="CF31213">
            <v>2.8486100000000079</v>
          </cell>
        </row>
        <row r="31214">
          <cell r="CD31214">
            <v>1065.1249299999999</v>
          </cell>
          <cell r="CF31214">
            <v>4.7999299999999039</v>
          </cell>
        </row>
        <row r="31215">
          <cell r="CD31215">
            <v>1075.25</v>
          </cell>
          <cell r="CF31215">
            <v>4.8500000000001364</v>
          </cell>
        </row>
        <row r="31216">
          <cell r="CD31216">
            <v>1088.7</v>
          </cell>
          <cell r="CF31216">
            <v>4.3000000000001819</v>
          </cell>
        </row>
        <row r="31217">
          <cell r="CD31217">
            <v>1086.375</v>
          </cell>
          <cell r="CF31217">
            <v>5.8499999999999091</v>
          </cell>
        </row>
        <row r="31218">
          <cell r="CD31218">
            <v>1088.95</v>
          </cell>
          <cell r="CF31218">
            <v>9.2999999999999545</v>
          </cell>
        </row>
        <row r="31219">
          <cell r="CD31219">
            <v>1077.95</v>
          </cell>
          <cell r="CF31219">
            <v>8.2000000000000455</v>
          </cell>
        </row>
        <row r="31220">
          <cell r="CD31220">
            <v>1093.3499999999999</v>
          </cell>
          <cell r="CF31220">
            <v>7.75</v>
          </cell>
        </row>
        <row r="31221">
          <cell r="CD31221">
            <v>1111.95</v>
          </cell>
          <cell r="CF31221">
            <v>9.2000000000000455</v>
          </cell>
        </row>
        <row r="31222">
          <cell r="CD31222">
            <v>1119.5250000000001</v>
          </cell>
          <cell r="CF31222">
            <v>11.200000000000045</v>
          </cell>
        </row>
        <row r="31223">
          <cell r="CD31223">
            <v>1113.7999299999999</v>
          </cell>
          <cell r="CF31223">
            <v>10.849929999999858</v>
          </cell>
        </row>
        <row r="31224">
          <cell r="CD31224">
            <v>1096.625</v>
          </cell>
          <cell r="CF31224">
            <v>11.400000000000091</v>
          </cell>
        </row>
        <row r="31225">
          <cell r="CD31225">
            <v>1092.7</v>
          </cell>
          <cell r="CF31225">
            <v>12.200000000000045</v>
          </cell>
        </row>
        <row r="31226">
          <cell r="CD31226">
            <v>1112.17491</v>
          </cell>
          <cell r="CF31226">
            <v>13.099909999999909</v>
          </cell>
        </row>
        <row r="31227">
          <cell r="CD31227">
            <v>1097.8999100000001</v>
          </cell>
          <cell r="CF31227">
            <v>12.24991</v>
          </cell>
        </row>
        <row r="31228">
          <cell r="CD31228">
            <v>1098.4748400000001</v>
          </cell>
          <cell r="CF31228">
            <v>13.249839999999949</v>
          </cell>
        </row>
        <row r="31229">
          <cell r="CD31229">
            <v>1079.9498000000001</v>
          </cell>
          <cell r="CF31229">
            <v>14.799800000000005</v>
          </cell>
        </row>
        <row r="31230">
          <cell r="CD31230">
            <v>1056.7</v>
          </cell>
          <cell r="CF31230">
            <v>15.5</v>
          </cell>
        </row>
        <row r="31231">
          <cell r="CD31231">
            <v>1071.45</v>
          </cell>
          <cell r="CF31231">
            <v>15.799999999999955</v>
          </cell>
        </row>
        <row r="31232">
          <cell r="CD31232">
            <v>1056.325</v>
          </cell>
          <cell r="CF31232">
            <v>17.700000000000045</v>
          </cell>
        </row>
        <row r="31233">
          <cell r="CD31233">
            <v>1049.05</v>
          </cell>
          <cell r="CF31233">
            <v>17.349999999999909</v>
          </cell>
        </row>
        <row r="31234">
          <cell r="CD31234">
            <v>1063.625</v>
          </cell>
          <cell r="CF31234">
            <v>19</v>
          </cell>
        </row>
        <row r="31235">
          <cell r="CD31235">
            <v>1078.5999999999999</v>
          </cell>
          <cell r="CF31235">
            <v>18.899999999999864</v>
          </cell>
        </row>
        <row r="31236">
          <cell r="CD31236">
            <v>1107.25</v>
          </cell>
          <cell r="CF31236">
            <v>19.900000000000091</v>
          </cell>
        </row>
        <row r="31237">
          <cell r="CD31237">
            <v>1104.7249999999999</v>
          </cell>
          <cell r="CF31237">
            <v>20.950000000000045</v>
          </cell>
        </row>
        <row r="31238">
          <cell r="CD31238">
            <v>1153.3</v>
          </cell>
          <cell r="CF31238">
            <v>21.149999999999864</v>
          </cell>
        </row>
        <row r="31239">
          <cell r="CD31239">
            <v>1166.0250000000001</v>
          </cell>
          <cell r="CF31239">
            <v>21</v>
          </cell>
        </row>
        <row r="31240">
          <cell r="CD31240">
            <v>1152.7</v>
          </cell>
          <cell r="CF31240">
            <v>21.950000000000045</v>
          </cell>
        </row>
        <row r="31241">
          <cell r="CD31241">
            <v>1121</v>
          </cell>
          <cell r="CF31241">
            <v>22.450000000000045</v>
          </cell>
        </row>
        <row r="31242">
          <cell r="CD31242">
            <v>1119.9749999999999</v>
          </cell>
          <cell r="CF31242">
            <v>20.049999999999727</v>
          </cell>
        </row>
        <row r="31243">
          <cell r="CD31243">
            <v>1119.02484</v>
          </cell>
          <cell r="CF31243">
            <v>22.89984000000004</v>
          </cell>
        </row>
        <row r="31244">
          <cell r="CD31244">
            <v>1138.0998199999999</v>
          </cell>
          <cell r="CF31244">
            <v>23.599819999999909</v>
          </cell>
        </row>
        <row r="31245">
          <cell r="CD31245">
            <v>1183.3497299999999</v>
          </cell>
          <cell r="CF31245">
            <v>23.049729999999954</v>
          </cell>
        </row>
        <row r="31246">
          <cell r="CD31246">
            <v>1172.59968</v>
          </cell>
          <cell r="CF31246">
            <v>22.249680000000126</v>
          </cell>
        </row>
        <row r="31247">
          <cell r="CD31247">
            <v>1159.22468</v>
          </cell>
          <cell r="CF31247">
            <v>22.249680000000126</v>
          </cell>
        </row>
        <row r="31248">
          <cell r="CD31248">
            <v>1173.7746</v>
          </cell>
          <cell r="CF31248">
            <v>21.949599999999919</v>
          </cell>
        </row>
        <row r="31249">
          <cell r="CD31249">
            <v>1146.7496599999999</v>
          </cell>
          <cell r="CF31249">
            <v>21.39966000000004</v>
          </cell>
        </row>
        <row r="31250">
          <cell r="CD31250">
            <v>1151.24982</v>
          </cell>
          <cell r="CF31250">
            <v>20.449820000000045</v>
          </cell>
        </row>
        <row r="31251">
          <cell r="CD31251">
            <v>1167.44984</v>
          </cell>
          <cell r="CF31251">
            <v>16.499840000000177</v>
          </cell>
        </row>
        <row r="31252">
          <cell r="CD31252">
            <v>1160.9748199999999</v>
          </cell>
          <cell r="CF31252">
            <v>17.649819999999863</v>
          </cell>
        </row>
        <row r="31253">
          <cell r="CD31253">
            <v>1103.52493</v>
          </cell>
          <cell r="CF31253">
            <v>16.249929999999949</v>
          </cell>
        </row>
        <row r="31254">
          <cell r="CD31254">
            <v>1083.5999999999999</v>
          </cell>
          <cell r="CF31254">
            <v>14.649999999999864</v>
          </cell>
        </row>
        <row r="31255">
          <cell r="CD31255">
            <v>1068.69991</v>
          </cell>
          <cell r="CF31255">
            <v>16.549910000000182</v>
          </cell>
        </row>
        <row r="31256">
          <cell r="CD31256">
            <v>1089.84986</v>
          </cell>
          <cell r="CF31256">
            <v>17.099860000000035</v>
          </cell>
        </row>
        <row r="31257">
          <cell r="CD31257">
            <v>1092.3748599999999</v>
          </cell>
          <cell r="CF31257">
            <v>16.249859999999899</v>
          </cell>
        </row>
        <row r="31258">
          <cell r="CD31258">
            <v>1148.72486</v>
          </cell>
          <cell r="CF31258">
            <v>13.89985999999999</v>
          </cell>
        </row>
        <row r="31259">
          <cell r="CD31259">
            <v>1180.89986</v>
          </cell>
          <cell r="CF31259">
            <v>11.39985999999999</v>
          </cell>
        </row>
        <row r="31260">
          <cell r="CD31260">
            <v>1152.74982</v>
          </cell>
          <cell r="CF31260">
            <v>13.199820000000045</v>
          </cell>
        </row>
        <row r="31261">
          <cell r="CD31261">
            <v>1156.325</v>
          </cell>
          <cell r="CF31261">
            <v>14.850000000000136</v>
          </cell>
        </row>
        <row r="31262">
          <cell r="CD31262">
            <v>1235.37934</v>
          </cell>
          <cell r="CF31262">
            <v>15.504339999999956</v>
          </cell>
        </row>
        <row r="31263">
          <cell r="CD31263">
            <v>1263.08599</v>
          </cell>
          <cell r="CF31263">
            <v>17.260989999999993</v>
          </cell>
        </row>
        <row r="31264">
          <cell r="CD31264">
            <v>1357.8421900000001</v>
          </cell>
          <cell r="CF31264">
            <v>22.317189999999982</v>
          </cell>
        </row>
        <row r="31265">
          <cell r="CD31265">
            <v>1416.06052</v>
          </cell>
          <cell r="CF31265">
            <v>30.535519999999906</v>
          </cell>
        </row>
        <row r="31266">
          <cell r="CD31266">
            <v>1296.09871</v>
          </cell>
          <cell r="CF31266">
            <v>31.198709999999892</v>
          </cell>
        </row>
        <row r="31267">
          <cell r="CD31267">
            <v>1303.1224</v>
          </cell>
          <cell r="CF31267">
            <v>38.672399999999925</v>
          </cell>
        </row>
        <row r="31268">
          <cell r="CD31268">
            <v>1370.0334499999999</v>
          </cell>
          <cell r="CF31268">
            <v>45.858449999999948</v>
          </cell>
        </row>
        <row r="31269">
          <cell r="CD31269">
            <v>1431.30162</v>
          </cell>
          <cell r="CF31269">
            <v>54.201620000000048</v>
          </cell>
        </row>
        <row r="31270">
          <cell r="CD31270">
            <v>1478.3147799999999</v>
          </cell>
          <cell r="CF31270">
            <v>57.73978000000011</v>
          </cell>
        </row>
        <row r="31271">
          <cell r="CD31271">
            <v>1508.1990000000001</v>
          </cell>
          <cell r="CF31271">
            <v>60.824000000000069</v>
          </cell>
        </row>
        <row r="31272">
          <cell r="CD31272">
            <v>1530.7471</v>
          </cell>
          <cell r="CF31272">
            <v>65.197099999999864</v>
          </cell>
        </row>
        <row r="31273">
          <cell r="CD31273">
            <v>1553.3376900000001</v>
          </cell>
          <cell r="CF31273">
            <v>69.862690000000157</v>
          </cell>
        </row>
        <row r="31274">
          <cell r="CD31274">
            <v>1566.2479900000001</v>
          </cell>
          <cell r="CF31274">
            <v>71.672990000000027</v>
          </cell>
        </row>
        <row r="31275">
          <cell r="CD31275">
            <v>1581.83239</v>
          </cell>
          <cell r="CF31275">
            <v>75.132389999999759</v>
          </cell>
        </row>
        <row r="31276">
          <cell r="CD31276">
            <v>1590.9380699999999</v>
          </cell>
          <cell r="CF31276">
            <v>78.088070000000016</v>
          </cell>
        </row>
        <row r="31277">
          <cell r="CD31277">
            <v>1550.59734</v>
          </cell>
          <cell r="CF31277">
            <v>76.072340000000167</v>
          </cell>
        </row>
        <row r="31278">
          <cell r="CD31278">
            <v>1765.4570799999999</v>
          </cell>
          <cell r="CF31278">
            <v>74.13207999999986</v>
          </cell>
        </row>
        <row r="31279">
          <cell r="CD31279">
            <v>1803.2045800000001</v>
          </cell>
          <cell r="CF31279">
            <v>71.379580000000033</v>
          </cell>
        </row>
        <row r="31280">
          <cell r="CD31280">
            <v>1805.2246399999999</v>
          </cell>
          <cell r="CF31280">
            <v>71.174639999999954</v>
          </cell>
        </row>
        <row r="31281">
          <cell r="CD31281">
            <v>1811.5790999999999</v>
          </cell>
          <cell r="CF31281">
            <v>71.37909999999988</v>
          </cell>
        </row>
        <row r="31282">
          <cell r="CD31282">
            <v>1806.1235300000001</v>
          </cell>
          <cell r="CF31282">
            <v>66.873530000000073</v>
          </cell>
        </row>
        <row r="31283">
          <cell r="CD31283">
            <v>1780.1797999999999</v>
          </cell>
          <cell r="CF31283">
            <v>61.454799999999977</v>
          </cell>
        </row>
        <row r="31284">
          <cell r="CD31284">
            <v>1742.3568</v>
          </cell>
          <cell r="CF31284">
            <v>58.431799999999839</v>
          </cell>
        </row>
        <row r="31285">
          <cell r="CD31285">
            <v>1668.47686</v>
          </cell>
          <cell r="CF31285">
            <v>54.90186000000017</v>
          </cell>
        </row>
        <row r="31286">
          <cell r="CD31286">
            <v>1625.91569</v>
          </cell>
          <cell r="CF31286">
            <v>51.215689999999995</v>
          </cell>
        </row>
        <row r="31287">
          <cell r="CD31287">
            <v>1578.3037300000001</v>
          </cell>
          <cell r="CF31287">
            <v>43.728730000000041</v>
          </cell>
        </row>
        <row r="31288">
          <cell r="CD31288">
            <v>1526.6494700000001</v>
          </cell>
          <cell r="CF31288">
            <v>35.34947000000011</v>
          </cell>
        </row>
        <row r="31289">
          <cell r="CD31289">
            <v>1506.9532300000001</v>
          </cell>
          <cell r="CF31289">
            <v>26.87823000000003</v>
          </cell>
        </row>
        <row r="31290">
          <cell r="CD31290">
            <v>1482.18064</v>
          </cell>
          <cell r="CF31290">
            <v>22.905639999999948</v>
          </cell>
        </row>
        <row r="31291">
          <cell r="CD31291">
            <v>1448.11202</v>
          </cell>
          <cell r="CF31291">
            <v>16.687020000000075</v>
          </cell>
        </row>
        <row r="31292">
          <cell r="CD31292">
            <v>1399.7452699999999</v>
          </cell>
          <cell r="CF31292">
            <v>14.320269999999937</v>
          </cell>
        </row>
        <row r="31293">
          <cell r="CD31293">
            <v>1378.08411</v>
          </cell>
          <cell r="CF31293">
            <v>12.059109999999919</v>
          </cell>
        </row>
        <row r="31294">
          <cell r="CD31294">
            <v>1373.25298</v>
          </cell>
          <cell r="CF31294">
            <v>12.802979999999934</v>
          </cell>
        </row>
        <row r="31295">
          <cell r="CD31295">
            <v>1371.3003100000001</v>
          </cell>
          <cell r="CF31295">
            <v>11.90030999999999</v>
          </cell>
        </row>
        <row r="31296">
          <cell r="CD31296">
            <v>1382.2750000000001</v>
          </cell>
          <cell r="CF31296">
            <v>10.250000000000227</v>
          </cell>
        </row>
        <row r="31297">
          <cell r="CD31297">
            <v>1374.9</v>
          </cell>
          <cell r="CF31297">
            <v>8.3000000000001819</v>
          </cell>
        </row>
        <row r="31298">
          <cell r="CD31298">
            <v>999.57500000000005</v>
          </cell>
          <cell r="CF31298">
            <v>9.1499999999999773</v>
          </cell>
        </row>
        <row r="31299">
          <cell r="CD31299">
            <v>1068.175</v>
          </cell>
          <cell r="CF31299">
            <v>5.0999999999999091</v>
          </cell>
        </row>
        <row r="31300">
          <cell r="CD31300">
            <v>1232.7750000000001</v>
          </cell>
          <cell r="CF31300">
            <v>5.7000000000000455</v>
          </cell>
        </row>
        <row r="31301">
          <cell r="CD31301">
            <v>1267.425</v>
          </cell>
          <cell r="CF31301">
            <v>5.6000000000001364</v>
          </cell>
        </row>
        <row r="31302">
          <cell r="CD31302">
            <v>1241.6500000000001</v>
          </cell>
          <cell r="CF31302">
            <v>6.5499999999999545</v>
          </cell>
        </row>
        <row r="31303">
          <cell r="CD31303">
            <v>1257.5250000000001</v>
          </cell>
          <cell r="CF31303">
            <v>1.75</v>
          </cell>
        </row>
        <row r="31304">
          <cell r="CD31304">
            <v>1246.625</v>
          </cell>
          <cell r="CF31304">
            <v>3.3499999999999091</v>
          </cell>
        </row>
        <row r="31305">
          <cell r="CD31305">
            <v>1247.25</v>
          </cell>
          <cell r="CF31305">
            <v>3.0999999999999091</v>
          </cell>
        </row>
        <row r="31306">
          <cell r="CD31306">
            <v>1247.8499999999999</v>
          </cell>
          <cell r="CF31306">
            <v>3.1500000000000909</v>
          </cell>
        </row>
        <row r="31307">
          <cell r="CD31307">
            <v>1258.425</v>
          </cell>
          <cell r="CF31307">
            <v>2.8499999999999091</v>
          </cell>
        </row>
        <row r="31308">
          <cell r="CD31308">
            <v>1283.45</v>
          </cell>
          <cell r="CF31308">
            <v>2.6000000000001364</v>
          </cell>
        </row>
        <row r="31309">
          <cell r="CD31309">
            <v>1288.8</v>
          </cell>
          <cell r="CF31309">
            <v>1.7000000000000455</v>
          </cell>
        </row>
        <row r="31310">
          <cell r="CD31310">
            <v>1295.05</v>
          </cell>
          <cell r="CF31310">
            <v>1.0499999999999545</v>
          </cell>
        </row>
        <row r="31311">
          <cell r="CD31311">
            <v>1315.4</v>
          </cell>
          <cell r="CF31311">
            <v>4.6500000000000909</v>
          </cell>
        </row>
        <row r="31312">
          <cell r="CD31312">
            <v>1314.2249999999999</v>
          </cell>
          <cell r="CF31312">
            <v>5.7000000000000455</v>
          </cell>
        </row>
        <row r="31313">
          <cell r="CD31313">
            <v>1312.55</v>
          </cell>
          <cell r="CF31313">
            <v>5.9500000000000455</v>
          </cell>
        </row>
        <row r="31314">
          <cell r="CD31314">
            <v>1328.9</v>
          </cell>
          <cell r="CF31314">
            <v>7</v>
          </cell>
        </row>
        <row r="31315">
          <cell r="CD31315">
            <v>1334.875</v>
          </cell>
          <cell r="CF31315">
            <v>6.9000000000000909</v>
          </cell>
        </row>
        <row r="31316">
          <cell r="CD31316">
            <v>1327.35</v>
          </cell>
          <cell r="CF31316">
            <v>6.9499999999998181</v>
          </cell>
        </row>
        <row r="31317">
          <cell r="CD31317">
            <v>1326.75</v>
          </cell>
          <cell r="CF31317">
            <v>7.4000000000000909</v>
          </cell>
        </row>
        <row r="31318">
          <cell r="CD31318">
            <v>1326.375</v>
          </cell>
          <cell r="CF31318">
            <v>8.9500000000000455</v>
          </cell>
        </row>
        <row r="31319">
          <cell r="CD31319">
            <v>1338.625</v>
          </cell>
          <cell r="CF31319">
            <v>7.6999999999998181</v>
          </cell>
        </row>
        <row r="31320">
          <cell r="CD31320">
            <v>1326.2249999999999</v>
          </cell>
          <cell r="CF31320">
            <v>7.5999999999999091</v>
          </cell>
        </row>
        <row r="31321">
          <cell r="CD31321">
            <v>1325.6</v>
          </cell>
          <cell r="CF31321">
            <v>10.299999999999955</v>
          </cell>
        </row>
        <row r="31322">
          <cell r="CD31322">
            <v>1335.35</v>
          </cell>
          <cell r="CF31322">
            <v>12.099999999999909</v>
          </cell>
        </row>
        <row r="31323">
          <cell r="CD31323">
            <v>1303.8</v>
          </cell>
          <cell r="CF31323">
            <v>12.649999999999864</v>
          </cell>
        </row>
        <row r="31324">
          <cell r="CD31324">
            <v>1294.075</v>
          </cell>
          <cell r="CF31324">
            <v>12.350000000000136</v>
          </cell>
        </row>
        <row r="31325">
          <cell r="CD31325">
            <v>1287.4749999999999</v>
          </cell>
          <cell r="CF31325">
            <v>13.5</v>
          </cell>
        </row>
        <row r="31326">
          <cell r="CD31326">
            <v>1297.5999999999999</v>
          </cell>
          <cell r="CF31326">
            <v>14.649999999999864</v>
          </cell>
        </row>
        <row r="31327">
          <cell r="CD31327">
            <v>1302.375</v>
          </cell>
          <cell r="CF31327">
            <v>16.350000000000136</v>
          </cell>
        </row>
        <row r="31328">
          <cell r="CD31328">
            <v>1326.2</v>
          </cell>
          <cell r="CF31328">
            <v>15.900000000000091</v>
          </cell>
        </row>
        <row r="31329">
          <cell r="CD31329">
            <v>1336.7249999999999</v>
          </cell>
          <cell r="CF31329">
            <v>16.849999999999909</v>
          </cell>
        </row>
        <row r="31330">
          <cell r="CD31330">
            <v>1328</v>
          </cell>
          <cell r="CF31330">
            <v>18.450000000000045</v>
          </cell>
        </row>
        <row r="31331">
          <cell r="CD31331">
            <v>1334.2750000000001</v>
          </cell>
          <cell r="CF31331">
            <v>18.500000000000227</v>
          </cell>
        </row>
        <row r="31332">
          <cell r="CD31332">
            <v>1366</v>
          </cell>
          <cell r="CF31332">
            <v>19.200000000000045</v>
          </cell>
        </row>
        <row r="31333">
          <cell r="CD31333">
            <v>1334.22489</v>
          </cell>
          <cell r="CF31333">
            <v>20.399889999999914</v>
          </cell>
        </row>
        <row r="31334">
          <cell r="CD31334">
            <v>1290.5998400000001</v>
          </cell>
          <cell r="CF31334">
            <v>21.199840000000222</v>
          </cell>
        </row>
        <row r="31335">
          <cell r="CD31335">
            <v>1278.9998599999999</v>
          </cell>
          <cell r="CF31335">
            <v>21.149859999999762</v>
          </cell>
        </row>
        <row r="31336">
          <cell r="CD31336">
            <v>1253.8749299999999</v>
          </cell>
          <cell r="CF31336">
            <v>22.249929999999949</v>
          </cell>
        </row>
        <row r="31337">
          <cell r="CD31337">
            <v>1273.075</v>
          </cell>
          <cell r="CF31337">
            <v>22.350000000000136</v>
          </cell>
        </row>
        <row r="31338">
          <cell r="CD31338">
            <v>1410.575</v>
          </cell>
          <cell r="CF31338">
            <v>23.25</v>
          </cell>
        </row>
        <row r="31339">
          <cell r="CD31339">
            <v>1441.875</v>
          </cell>
          <cell r="CF31339">
            <v>22.900000000000091</v>
          </cell>
        </row>
        <row r="31340">
          <cell r="CD31340">
            <v>1386.075</v>
          </cell>
          <cell r="CF31340">
            <v>22.700000000000045</v>
          </cell>
        </row>
        <row r="31341">
          <cell r="CD31341">
            <v>1368.875</v>
          </cell>
          <cell r="CF31341">
            <v>22.850000000000136</v>
          </cell>
        </row>
        <row r="31342">
          <cell r="CD31342">
            <v>1407.0749800000001</v>
          </cell>
          <cell r="CF31342">
            <v>22.99998000000005</v>
          </cell>
        </row>
        <row r="31343">
          <cell r="CD31343">
            <v>1383.1</v>
          </cell>
          <cell r="CF31343">
            <v>22.400000000000091</v>
          </cell>
        </row>
        <row r="31344">
          <cell r="CD31344">
            <v>1411.4749999999999</v>
          </cell>
          <cell r="CF31344">
            <v>23</v>
          </cell>
        </row>
        <row r="31345">
          <cell r="CD31345">
            <v>1447.42498</v>
          </cell>
          <cell r="CF31345">
            <v>23.149980000000141</v>
          </cell>
        </row>
        <row r="31346">
          <cell r="CD31346">
            <v>1457.5499299999999</v>
          </cell>
          <cell r="CF31346">
            <v>21.899929999999813</v>
          </cell>
        </row>
        <row r="31347">
          <cell r="CD31347">
            <v>1444.97489</v>
          </cell>
          <cell r="CF31347">
            <v>21.799890000000005</v>
          </cell>
        </row>
        <row r="31348">
          <cell r="CD31348">
            <v>1391.5498600000001</v>
          </cell>
          <cell r="CF31348">
            <v>20.499860000000126</v>
          </cell>
        </row>
        <row r="31349">
          <cell r="CD31349">
            <v>1404.2746400000001</v>
          </cell>
          <cell r="CF31349">
            <v>19.099640000000136</v>
          </cell>
        </row>
        <row r="31350">
          <cell r="CD31350">
            <v>1381.72468</v>
          </cell>
          <cell r="CF31350">
            <v>16.649679999999989</v>
          </cell>
        </row>
        <row r="31351">
          <cell r="CD31351">
            <v>1420.02466</v>
          </cell>
          <cell r="CF31351">
            <v>14.699660000000222</v>
          </cell>
        </row>
        <row r="31352">
          <cell r="CD31352">
            <v>1407.72468</v>
          </cell>
          <cell r="CF31352">
            <v>14.349680000000035</v>
          </cell>
        </row>
        <row r="31353">
          <cell r="CD31353">
            <v>1413.92473</v>
          </cell>
          <cell r="CF31353">
            <v>13.649729999999863</v>
          </cell>
        </row>
        <row r="31354">
          <cell r="CD31354">
            <v>1432.22477</v>
          </cell>
          <cell r="CF31354">
            <v>13.449770000000171</v>
          </cell>
        </row>
        <row r="31355">
          <cell r="CD31355">
            <v>1412.39978</v>
          </cell>
          <cell r="CF31355">
            <v>14.09978000000001</v>
          </cell>
        </row>
        <row r="31356">
          <cell r="CD31356">
            <v>1361.69973</v>
          </cell>
          <cell r="CF31356">
            <v>12.649730000000091</v>
          </cell>
        </row>
        <row r="31357">
          <cell r="CD31357">
            <v>1359.8497299999999</v>
          </cell>
          <cell r="CF31357">
            <v>12.24973</v>
          </cell>
        </row>
        <row r="31358">
          <cell r="CD31358">
            <v>1368.5999099999999</v>
          </cell>
          <cell r="CF31358">
            <v>12.24991</v>
          </cell>
        </row>
        <row r="31359">
          <cell r="CD31359">
            <v>1388.57934</v>
          </cell>
          <cell r="CF31359">
            <v>14.954340000000002</v>
          </cell>
        </row>
        <row r="31360">
          <cell r="CD31360">
            <v>1415.38354</v>
          </cell>
          <cell r="CF31360">
            <v>18.608539999999948</v>
          </cell>
        </row>
        <row r="31361">
          <cell r="CD31361">
            <v>1400.9620299999999</v>
          </cell>
          <cell r="CF31361">
            <v>19.962029999999913</v>
          </cell>
        </row>
        <row r="31362">
          <cell r="CD31362">
            <v>1381.3573100000001</v>
          </cell>
          <cell r="CF31362">
            <v>16.90731000000028</v>
          </cell>
        </row>
        <row r="31363">
          <cell r="CD31363">
            <v>1393.6828599999999</v>
          </cell>
          <cell r="CF31363">
            <v>15.057859999999891</v>
          </cell>
        </row>
        <row r="31364">
          <cell r="CD31364">
            <v>1397.0120400000001</v>
          </cell>
          <cell r="CF31364">
            <v>15.812040000000252</v>
          </cell>
        </row>
        <row r="31365">
          <cell r="CD31365">
            <v>1412.5427500000001</v>
          </cell>
          <cell r="CF31365">
            <v>17.417750000000069</v>
          </cell>
        </row>
        <row r="31366">
          <cell r="CD31366">
            <v>1391.1460099999999</v>
          </cell>
          <cell r="CF31366">
            <v>19.421009999999796</v>
          </cell>
        </row>
        <row r="31367">
          <cell r="CD31367">
            <v>1380.8445300000001</v>
          </cell>
          <cell r="CF31367">
            <v>17.719530000000077</v>
          </cell>
        </row>
        <row r="31368">
          <cell r="CD31368">
            <v>1381.52558</v>
          </cell>
          <cell r="CF31368">
            <v>22.1255799999999</v>
          </cell>
        </row>
        <row r="31369">
          <cell r="CD31369">
            <v>1350.1823899999999</v>
          </cell>
          <cell r="CF31369">
            <v>24.182389999999941</v>
          </cell>
        </row>
        <row r="31370">
          <cell r="CD31370">
            <v>1352.00404</v>
          </cell>
          <cell r="CF31370">
            <v>23.479040000000168</v>
          </cell>
        </row>
        <row r="31371">
          <cell r="CD31371">
            <v>1341.25478</v>
          </cell>
          <cell r="CF31371">
            <v>24.629779999999982</v>
          </cell>
        </row>
        <row r="31372">
          <cell r="CD31372">
            <v>1335.5547200000001</v>
          </cell>
          <cell r="CF31372">
            <v>22.379720000000134</v>
          </cell>
        </row>
        <row r="31373">
          <cell r="CD31373">
            <v>1323.95021</v>
          </cell>
          <cell r="CF31373">
            <v>19.275210000000015</v>
          </cell>
        </row>
        <row r="31374">
          <cell r="CD31374">
            <v>1363.32725</v>
          </cell>
          <cell r="CF31374">
            <v>21.527250000000095</v>
          </cell>
        </row>
        <row r="31375">
          <cell r="CD31375">
            <v>1343.23074</v>
          </cell>
          <cell r="CF31375">
            <v>24.330739999999878</v>
          </cell>
        </row>
        <row r="31376">
          <cell r="CD31376">
            <v>1341.07483</v>
          </cell>
          <cell r="CF31376">
            <v>22.624829999999974</v>
          </cell>
        </row>
        <row r="31377">
          <cell r="CD31377">
            <v>1356.2496699999999</v>
          </cell>
          <cell r="CF31377">
            <v>19.824669999999742</v>
          </cell>
        </row>
        <row r="31378">
          <cell r="CD31378">
            <v>1342.32485</v>
          </cell>
          <cell r="CF31378">
            <v>19.374849999999924</v>
          </cell>
        </row>
        <row r="31379">
          <cell r="CD31379">
            <v>1330.0718999999999</v>
          </cell>
          <cell r="CF31379">
            <v>14.721900000000005</v>
          </cell>
        </row>
        <row r="31380">
          <cell r="CD31380">
            <v>1358.8206399999999</v>
          </cell>
          <cell r="CF31380">
            <v>15.520639999999958</v>
          </cell>
        </row>
        <row r="31381">
          <cell r="CD31381">
            <v>1357.27322</v>
          </cell>
          <cell r="CF31381">
            <v>17.223220000000083</v>
          </cell>
        </row>
        <row r="31382">
          <cell r="CD31382">
            <v>1345.64762</v>
          </cell>
          <cell r="CF31382">
            <v>11.822619999999915</v>
          </cell>
        </row>
        <row r="31383">
          <cell r="CD31383">
            <v>1340.96695</v>
          </cell>
          <cell r="CF31383">
            <v>14.016950000000179</v>
          </cell>
        </row>
        <row r="31384">
          <cell r="CD31384">
            <v>1360.01848</v>
          </cell>
          <cell r="CF31384">
            <v>16.668480000000045</v>
          </cell>
        </row>
        <row r="31385">
          <cell r="CD31385">
            <v>1335.7396200000001</v>
          </cell>
          <cell r="CF31385">
            <v>19.364620000000059</v>
          </cell>
        </row>
        <row r="31386">
          <cell r="CD31386">
            <v>1315.7838300000001</v>
          </cell>
          <cell r="CF31386">
            <v>13.558829999999944</v>
          </cell>
        </row>
        <row r="31387">
          <cell r="CD31387">
            <v>1335.5798500000001</v>
          </cell>
          <cell r="CF31387">
            <v>13.904850000000124</v>
          </cell>
        </row>
        <row r="31388">
          <cell r="CD31388">
            <v>1265.25216</v>
          </cell>
          <cell r="CF31388">
            <v>10.652160000000094</v>
          </cell>
        </row>
        <row r="31389">
          <cell r="CD31389">
            <v>1247.7505100000001</v>
          </cell>
          <cell r="CF31389">
            <v>10.850509999999986</v>
          </cell>
        </row>
        <row r="31390">
          <cell r="CD31390">
            <v>1235.175</v>
          </cell>
          <cell r="CF31390">
            <v>9.75</v>
          </cell>
        </row>
        <row r="31391">
          <cell r="CD31391">
            <v>1212.125</v>
          </cell>
          <cell r="CF31391">
            <v>11.450000000000045</v>
          </cell>
        </row>
        <row r="31392">
          <cell r="CD31392">
            <v>1244.675</v>
          </cell>
          <cell r="CF31392">
            <v>11.849999999999909</v>
          </cell>
        </row>
        <row r="31393">
          <cell r="CD31393">
            <v>1237.2750000000001</v>
          </cell>
          <cell r="CF31393">
            <v>11.500000000000227</v>
          </cell>
        </row>
        <row r="31394">
          <cell r="CD31394">
            <v>1226.7</v>
          </cell>
          <cell r="CF31394">
            <v>10.099999999999909</v>
          </cell>
        </row>
        <row r="31395">
          <cell r="CD31395">
            <v>1236.0250000000001</v>
          </cell>
          <cell r="CF31395">
            <v>9.1000000000001364</v>
          </cell>
        </row>
        <row r="31396">
          <cell r="CD31396">
            <v>1231.125</v>
          </cell>
          <cell r="CF31396">
            <v>8.25</v>
          </cell>
        </row>
        <row r="31397">
          <cell r="CD31397">
            <v>1228.2</v>
          </cell>
          <cell r="CF31397">
            <v>8.7000000000000455</v>
          </cell>
        </row>
        <row r="31398">
          <cell r="CD31398">
            <v>1237.7249999999999</v>
          </cell>
          <cell r="CF31398">
            <v>7.7499999999997726</v>
          </cell>
        </row>
        <row r="31399">
          <cell r="CD31399">
            <v>1244.5250000000001</v>
          </cell>
          <cell r="CF31399">
            <v>7.9500000000000455</v>
          </cell>
        </row>
        <row r="31400">
          <cell r="CD31400">
            <v>1241.25</v>
          </cell>
          <cell r="CF31400">
            <v>8.7999999999999545</v>
          </cell>
        </row>
        <row r="31401">
          <cell r="CD31401">
            <v>1244.8499999999999</v>
          </cell>
          <cell r="CF31401">
            <v>7.75</v>
          </cell>
        </row>
        <row r="31402">
          <cell r="CD31402">
            <v>1239.5999999999999</v>
          </cell>
          <cell r="CF31402">
            <v>8.1999999999998181</v>
          </cell>
        </row>
        <row r="31403">
          <cell r="CD31403">
            <v>1247.8499300000001</v>
          </cell>
          <cell r="CF31403">
            <v>7.9499299999999948</v>
          </cell>
        </row>
        <row r="31404">
          <cell r="CD31404">
            <v>1237.42482</v>
          </cell>
          <cell r="CF31404">
            <v>8.5998199999999088</v>
          </cell>
        </row>
        <row r="31405">
          <cell r="CD31405">
            <v>1218.89996</v>
          </cell>
          <cell r="CF31405">
            <v>6.999960000000101</v>
          </cell>
        </row>
        <row r="31406">
          <cell r="CD31406">
            <v>1219.42498</v>
          </cell>
          <cell r="CF31406">
            <v>7.2499799999998231</v>
          </cell>
        </row>
        <row r="31407">
          <cell r="CD31407">
            <v>1227.425</v>
          </cell>
          <cell r="CF31407">
            <v>7.1999999999998181</v>
          </cell>
        </row>
        <row r="31408">
          <cell r="CD31408">
            <v>1225.875</v>
          </cell>
          <cell r="CF31408">
            <v>7.4500000000000455</v>
          </cell>
        </row>
        <row r="31409">
          <cell r="CD31409">
            <v>1230.0999999999999</v>
          </cell>
          <cell r="CF31409">
            <v>7.3999999999998636</v>
          </cell>
        </row>
        <row r="31410">
          <cell r="CD31410">
            <v>1221.6500000000001</v>
          </cell>
          <cell r="CF31410">
            <v>7.4500000000000455</v>
          </cell>
        </row>
        <row r="31411">
          <cell r="CD31411">
            <v>1216.875</v>
          </cell>
          <cell r="CF31411">
            <v>7.75</v>
          </cell>
        </row>
        <row r="31412">
          <cell r="CD31412">
            <v>1192.175</v>
          </cell>
          <cell r="CF31412">
            <v>7.3500000000001364</v>
          </cell>
        </row>
        <row r="31413">
          <cell r="CD31413">
            <v>1194.625</v>
          </cell>
          <cell r="CF31413">
            <v>8</v>
          </cell>
        </row>
        <row r="31414">
          <cell r="CD31414">
            <v>1197.4000000000001</v>
          </cell>
          <cell r="CF31414">
            <v>8.0500000000001819</v>
          </cell>
        </row>
        <row r="31415">
          <cell r="CD31415">
            <v>1204.95</v>
          </cell>
          <cell r="CF31415">
            <v>9.2000000000000455</v>
          </cell>
        </row>
        <row r="31416">
          <cell r="CD31416">
            <v>1212.175</v>
          </cell>
          <cell r="CF31416">
            <v>10.799999999999955</v>
          </cell>
        </row>
        <row r="31417">
          <cell r="CD31417">
            <v>1217.8499999999999</v>
          </cell>
          <cell r="CF31417">
            <v>10.700000000000045</v>
          </cell>
        </row>
        <row r="31418">
          <cell r="CD31418">
            <v>1204.4749999999999</v>
          </cell>
          <cell r="CF31418">
            <v>11.099999999999909</v>
          </cell>
        </row>
        <row r="31419">
          <cell r="CD31419">
            <v>1210.5999999999999</v>
          </cell>
          <cell r="CF31419">
            <v>14</v>
          </cell>
        </row>
        <row r="31420">
          <cell r="CD31420">
            <v>1210.2750000000001</v>
          </cell>
          <cell r="CF31420">
            <v>16.049999999999955</v>
          </cell>
        </row>
        <row r="31421">
          <cell r="CD31421">
            <v>1200.45</v>
          </cell>
          <cell r="CF31421">
            <v>15.250000000000227</v>
          </cell>
        </row>
        <row r="31422">
          <cell r="CD31422">
            <v>1200.675</v>
          </cell>
          <cell r="CF31422">
            <v>15.649999999999864</v>
          </cell>
        </row>
        <row r="31423">
          <cell r="CD31423">
            <v>1194.5250000000001</v>
          </cell>
          <cell r="CF31423">
            <v>15.600000000000136</v>
          </cell>
        </row>
        <row r="31424">
          <cell r="CD31424">
            <v>1201.55</v>
          </cell>
          <cell r="CF31424">
            <v>17.75</v>
          </cell>
        </row>
        <row r="31425">
          <cell r="CD31425">
            <v>1208.4749999999999</v>
          </cell>
          <cell r="CF31425">
            <v>17.549999999999955</v>
          </cell>
        </row>
        <row r="31426">
          <cell r="CD31426">
            <v>1214.0250000000001</v>
          </cell>
          <cell r="CF31426">
            <v>17.650000000000091</v>
          </cell>
        </row>
        <row r="31427">
          <cell r="CD31427">
            <v>1224.5250000000001</v>
          </cell>
          <cell r="CF31427">
            <v>19.700000000000045</v>
          </cell>
        </row>
        <row r="31428">
          <cell r="CD31428">
            <v>1216.4749999999999</v>
          </cell>
          <cell r="CF31428">
            <v>20.149999999999864</v>
          </cell>
        </row>
        <row r="31429">
          <cell r="CD31429">
            <v>1239</v>
          </cell>
          <cell r="CF31429">
            <v>19.899999999999864</v>
          </cell>
        </row>
        <row r="31430">
          <cell r="CD31430">
            <v>1235.125</v>
          </cell>
          <cell r="CF31430">
            <v>20.400000000000091</v>
          </cell>
        </row>
        <row r="31431">
          <cell r="CD31431">
            <v>1215.25</v>
          </cell>
          <cell r="CF31431">
            <v>20.600000000000136</v>
          </cell>
        </row>
        <row r="31432">
          <cell r="CD31432">
            <v>1220.2249999999999</v>
          </cell>
          <cell r="CF31432">
            <v>20.700000000000045</v>
          </cell>
        </row>
        <row r="31433">
          <cell r="CD31433">
            <v>1217.925</v>
          </cell>
          <cell r="CF31433">
            <v>21.549999999999955</v>
          </cell>
        </row>
        <row r="31434">
          <cell r="CD31434">
            <v>1217.375</v>
          </cell>
          <cell r="CF31434">
            <v>22.800000000000182</v>
          </cell>
        </row>
        <row r="31435">
          <cell r="CD31435">
            <v>1227.5250000000001</v>
          </cell>
          <cell r="CF31435">
            <v>22.650000000000091</v>
          </cell>
        </row>
        <row r="31436">
          <cell r="CD31436">
            <v>1232.925</v>
          </cell>
          <cell r="CF31436">
            <v>22.450000000000045</v>
          </cell>
        </row>
        <row r="31437">
          <cell r="CD31437">
            <v>1236.425</v>
          </cell>
          <cell r="CF31437">
            <v>22</v>
          </cell>
        </row>
        <row r="31438">
          <cell r="CD31438">
            <v>1217.825</v>
          </cell>
          <cell r="CF31438">
            <v>22.049999999999955</v>
          </cell>
        </row>
        <row r="31439">
          <cell r="CD31439">
            <v>1220.0250000000001</v>
          </cell>
          <cell r="CF31439">
            <v>22.400000000000091</v>
          </cell>
        </row>
        <row r="31440">
          <cell r="CD31440">
            <v>1231.6999800000001</v>
          </cell>
          <cell r="CF31440">
            <v>22.199980000000096</v>
          </cell>
        </row>
        <row r="31441">
          <cell r="CD31441">
            <v>1222.0749599999999</v>
          </cell>
          <cell r="CF31441">
            <v>21.949959999999919</v>
          </cell>
        </row>
        <row r="31442">
          <cell r="CD31442">
            <v>1239.54971</v>
          </cell>
          <cell r="CF31442">
            <v>21.099709999999959</v>
          </cell>
        </row>
        <row r="31443">
          <cell r="CD31443">
            <v>1249.7246399999999</v>
          </cell>
          <cell r="CF31443">
            <v>21.999639999999999</v>
          </cell>
        </row>
        <row r="31444">
          <cell r="CD31444">
            <v>1269.74946</v>
          </cell>
          <cell r="CF31444">
            <v>21.199460000000045</v>
          </cell>
        </row>
        <row r="31445">
          <cell r="CD31445">
            <v>1263.9244799999999</v>
          </cell>
          <cell r="CF31445">
            <v>19.699479999999767</v>
          </cell>
        </row>
        <row r="31446">
          <cell r="CD31446">
            <v>1271.94948</v>
          </cell>
          <cell r="CF31446">
            <v>17.999479999999949</v>
          </cell>
        </row>
        <row r="31447">
          <cell r="CD31447">
            <v>1260.4494999999999</v>
          </cell>
          <cell r="CF31447">
            <v>14.599500000000035</v>
          </cell>
        </row>
        <row r="31448">
          <cell r="CD31448">
            <v>1252.4494400000001</v>
          </cell>
          <cell r="CF31448">
            <v>13.74944000000005</v>
          </cell>
        </row>
        <row r="31449">
          <cell r="CD31449">
            <v>1262.57448</v>
          </cell>
          <cell r="CF31449">
            <v>14.449479999999994</v>
          </cell>
        </row>
        <row r="31450">
          <cell r="CD31450">
            <v>1302.1244799999999</v>
          </cell>
          <cell r="CF31450">
            <v>12.199479999999994</v>
          </cell>
        </row>
        <row r="31451">
          <cell r="CD31451">
            <v>1292.29946</v>
          </cell>
          <cell r="CF31451">
            <v>13.449459999999817</v>
          </cell>
        </row>
        <row r="31452">
          <cell r="CD31452">
            <v>1298.57455</v>
          </cell>
          <cell r="CF31452">
            <v>13.449550000000045</v>
          </cell>
        </row>
        <row r="31453">
          <cell r="CD31453">
            <v>1287.69956</v>
          </cell>
          <cell r="CF31453">
            <v>11.599559999999883</v>
          </cell>
        </row>
        <row r="31454">
          <cell r="CD31454">
            <v>1317.40031</v>
          </cell>
          <cell r="CF31454">
            <v>14.15030999999999</v>
          </cell>
        </row>
        <row r="31455">
          <cell r="CD31455">
            <v>1299.55304</v>
          </cell>
          <cell r="CF31455">
            <v>12.103039999999964</v>
          </cell>
        </row>
        <row r="31456">
          <cell r="CD31456">
            <v>1300.1321600000001</v>
          </cell>
          <cell r="CF31456">
            <v>16.707160000000158</v>
          </cell>
        </row>
        <row r="31457">
          <cell r="CD31457">
            <v>1306.6854699999999</v>
          </cell>
          <cell r="CF31457">
            <v>18.010469999999941</v>
          </cell>
        </row>
        <row r="31458">
          <cell r="CD31458">
            <v>1313.61303</v>
          </cell>
          <cell r="CF31458">
            <v>19.113029999999981</v>
          </cell>
        </row>
        <row r="31459">
          <cell r="CD31459">
            <v>1310.2678000000001</v>
          </cell>
          <cell r="CF31459">
            <v>20.367799999999988</v>
          </cell>
        </row>
        <row r="31460">
          <cell r="CD31460">
            <v>1313.39805</v>
          </cell>
          <cell r="CF31460">
            <v>20.573049999999967</v>
          </cell>
        </row>
        <row r="31461">
          <cell r="CD31461">
            <v>1303.27963</v>
          </cell>
          <cell r="CF31461">
            <v>23.629629999999906</v>
          </cell>
        </row>
        <row r="31462">
          <cell r="CD31462">
            <v>1289.4109800000001</v>
          </cell>
          <cell r="CF31462">
            <v>25.985980000000154</v>
          </cell>
        </row>
        <row r="31463">
          <cell r="CD31463">
            <v>1269.7674400000001</v>
          </cell>
          <cell r="CF31463">
            <v>30.642440000000079</v>
          </cell>
        </row>
        <row r="31464">
          <cell r="CD31464">
            <v>1280.1952799999999</v>
          </cell>
          <cell r="CF31464">
            <v>29.245279999999866</v>
          </cell>
        </row>
        <row r="31465">
          <cell r="CD31465">
            <v>1253.6963599999999</v>
          </cell>
          <cell r="CF31465">
            <v>26.296359999999822</v>
          </cell>
        </row>
        <row r="31466">
          <cell r="CD31466">
            <v>1250.69704</v>
          </cell>
          <cell r="CF31466">
            <v>27.297040000000152</v>
          </cell>
        </row>
        <row r="31467">
          <cell r="CD31467">
            <v>1244.12022</v>
          </cell>
          <cell r="CF31467">
            <v>26.545219999999972</v>
          </cell>
        </row>
        <row r="31468">
          <cell r="CD31468">
            <v>1265.3192300000001</v>
          </cell>
          <cell r="CF31468">
            <v>28.044230000000198</v>
          </cell>
        </row>
        <row r="31469">
          <cell r="CD31469">
            <v>1245.6207899999999</v>
          </cell>
          <cell r="CF31469">
            <v>26.245789999999943</v>
          </cell>
        </row>
        <row r="31470">
          <cell r="CD31470">
            <v>1253.34284</v>
          </cell>
          <cell r="CF31470">
            <v>28.642840000000206</v>
          </cell>
        </row>
        <row r="31471">
          <cell r="CD31471">
            <v>1294.81386</v>
          </cell>
          <cell r="CF31471">
            <v>26.238859999999931</v>
          </cell>
        </row>
        <row r="31472">
          <cell r="CD31472">
            <v>1341.91074</v>
          </cell>
          <cell r="CF31472">
            <v>24.985740000000078</v>
          </cell>
        </row>
        <row r="31473">
          <cell r="CD31473">
            <v>1329.58347</v>
          </cell>
          <cell r="CF31473">
            <v>21.933469999999943</v>
          </cell>
        </row>
        <row r="31474">
          <cell r="CD31474">
            <v>1348.0110500000001</v>
          </cell>
          <cell r="CF31474">
            <v>20.736050000000205</v>
          </cell>
        </row>
        <row r="31475">
          <cell r="CD31475">
            <v>1350.8355100000001</v>
          </cell>
          <cell r="CF31475">
            <v>22.135510000000068</v>
          </cell>
        </row>
        <row r="31476">
          <cell r="CD31476">
            <v>1334.8554300000001</v>
          </cell>
          <cell r="CF31476">
            <v>23.180430000000115</v>
          </cell>
        </row>
        <row r="31477">
          <cell r="CD31477">
            <v>1328.6975399999999</v>
          </cell>
          <cell r="CF31477">
            <v>19.372539999999844</v>
          </cell>
        </row>
        <row r="31478">
          <cell r="CD31478">
            <v>1316.36652</v>
          </cell>
          <cell r="CF31478">
            <v>15.116520000000037</v>
          </cell>
        </row>
        <row r="31479">
          <cell r="CD31479">
            <v>1297.31294</v>
          </cell>
          <cell r="CF31479">
            <v>15.312940000000026</v>
          </cell>
        </row>
        <row r="31480">
          <cell r="CD31480">
            <v>1303.4859300000001</v>
          </cell>
          <cell r="CF31480">
            <v>14.060930000000099</v>
          </cell>
        </row>
        <row r="31481">
          <cell r="CD31481">
            <v>1302.5591400000001</v>
          </cell>
          <cell r="CF31481">
            <v>11.959140000000161</v>
          </cell>
        </row>
        <row r="31482">
          <cell r="CD31482">
            <v>1300.3305600000001</v>
          </cell>
          <cell r="CF31482">
            <v>10.055560000000014</v>
          </cell>
        </row>
        <row r="31483">
          <cell r="CD31483">
            <v>1300.8036300000001</v>
          </cell>
          <cell r="CF31483">
            <v>10.103630000000067</v>
          </cell>
        </row>
        <row r="31484">
          <cell r="CD31484">
            <v>1266.6265599999999</v>
          </cell>
          <cell r="CF31484">
            <v>9.3515599999998358</v>
          </cell>
        </row>
        <row r="31485">
          <cell r="CD31485">
            <v>1264.0003999999999</v>
          </cell>
          <cell r="CF31485">
            <v>7.2503999999998996</v>
          </cell>
        </row>
        <row r="31486">
          <cell r="CD31486">
            <v>1264.05</v>
          </cell>
          <cell r="CF31486">
            <v>7.6499999999998636</v>
          </cell>
        </row>
        <row r="31487">
          <cell r="CD31487">
            <v>1264.05</v>
          </cell>
          <cell r="CF31487">
            <v>6</v>
          </cell>
        </row>
        <row r="31488">
          <cell r="CD31488">
            <v>1261.825</v>
          </cell>
          <cell r="CF31488">
            <v>3.25</v>
          </cell>
        </row>
        <row r="31489">
          <cell r="CD31489">
            <v>1271.5250000000001</v>
          </cell>
          <cell r="CF31489">
            <v>4.5</v>
          </cell>
        </row>
        <row r="31490">
          <cell r="CD31490">
            <v>1263.075</v>
          </cell>
          <cell r="CF31490">
            <v>5.6500000000000909</v>
          </cell>
        </row>
        <row r="31491">
          <cell r="CD31491">
            <v>1268.175</v>
          </cell>
          <cell r="CF31491">
            <v>5.3999999999998636</v>
          </cell>
        </row>
        <row r="31492">
          <cell r="CD31492">
            <v>1260.1500000000001</v>
          </cell>
          <cell r="CF31492">
            <v>5.0500000000001819</v>
          </cell>
        </row>
        <row r="31493">
          <cell r="CD31493">
            <v>1259.875</v>
          </cell>
          <cell r="CF31493">
            <v>3.4000000000000909</v>
          </cell>
        </row>
        <row r="31494">
          <cell r="CD31494">
            <v>1258.8499999999999</v>
          </cell>
          <cell r="CF31494">
            <v>4.2499999999997726</v>
          </cell>
        </row>
        <row r="31495">
          <cell r="CD31495">
            <v>1261.375</v>
          </cell>
          <cell r="CF31495">
            <v>4.4500000000000455</v>
          </cell>
        </row>
        <row r="31496">
          <cell r="CD31496">
            <v>1268.5</v>
          </cell>
          <cell r="CF31496">
            <v>4.7999999999999545</v>
          </cell>
        </row>
        <row r="31497">
          <cell r="CD31497">
            <v>1273.575</v>
          </cell>
          <cell r="CF31497">
            <v>5.8000000000001819</v>
          </cell>
        </row>
        <row r="31498">
          <cell r="CD31498">
            <v>1284.6500000000001</v>
          </cell>
          <cell r="CF31498">
            <v>2.75</v>
          </cell>
        </row>
        <row r="31499">
          <cell r="CD31499">
            <v>1271.95</v>
          </cell>
          <cell r="CF31499">
            <v>3.5</v>
          </cell>
        </row>
        <row r="31500">
          <cell r="CD31500">
            <v>1259.7</v>
          </cell>
          <cell r="CF31500">
            <v>2.8500000000001364</v>
          </cell>
        </row>
        <row r="31501">
          <cell r="CD31501">
            <v>1259.7750000000001</v>
          </cell>
          <cell r="CF31501">
            <v>3.4500000000002728</v>
          </cell>
        </row>
        <row r="31502">
          <cell r="CD31502">
            <v>1260.325</v>
          </cell>
          <cell r="CF31502">
            <v>1.8000000000001819</v>
          </cell>
        </row>
        <row r="31503">
          <cell r="CD31503">
            <v>1256.2249999999999</v>
          </cell>
          <cell r="CF31503">
            <v>1.5999999999999091</v>
          </cell>
        </row>
        <row r="31504">
          <cell r="CD31504">
            <v>1257.575</v>
          </cell>
          <cell r="CF31504">
            <v>2.9000000000000909</v>
          </cell>
        </row>
        <row r="31505">
          <cell r="CD31505">
            <v>1261</v>
          </cell>
          <cell r="CF31505">
            <v>4.2000000000000455</v>
          </cell>
        </row>
        <row r="31506">
          <cell r="CD31506">
            <v>1260.925</v>
          </cell>
          <cell r="CF31506">
            <v>7.25</v>
          </cell>
        </row>
        <row r="31507">
          <cell r="CD31507">
            <v>1261.325</v>
          </cell>
          <cell r="CF31507">
            <v>6.5000000000002274</v>
          </cell>
        </row>
        <row r="31508">
          <cell r="CD31508">
            <v>1259.2750000000001</v>
          </cell>
          <cell r="CF31508">
            <v>6.1000000000001364</v>
          </cell>
        </row>
        <row r="31509">
          <cell r="CD31509">
            <v>1261.9749999999999</v>
          </cell>
          <cell r="CF31509">
            <v>8.6499999999998636</v>
          </cell>
        </row>
        <row r="31510">
          <cell r="CD31510">
            <v>1262.5</v>
          </cell>
          <cell r="CF31510">
            <v>7.8499999999999091</v>
          </cell>
        </row>
        <row r="31511">
          <cell r="CD31511">
            <v>1275.425</v>
          </cell>
          <cell r="CF31511">
            <v>8.25</v>
          </cell>
        </row>
        <row r="31512">
          <cell r="CD31512">
            <v>1264.5</v>
          </cell>
          <cell r="CF31512">
            <v>8.25</v>
          </cell>
        </row>
        <row r="31513">
          <cell r="CD31513">
            <v>1269.0250000000001</v>
          </cell>
          <cell r="CF31513">
            <v>11.799999999999955</v>
          </cell>
        </row>
        <row r="31514">
          <cell r="CD31514">
            <v>1267.3499999999999</v>
          </cell>
          <cell r="CF31514">
            <v>12.599999999999909</v>
          </cell>
        </row>
        <row r="31515">
          <cell r="CD31515">
            <v>1268.625</v>
          </cell>
          <cell r="CF31515">
            <v>13.200000000000045</v>
          </cell>
        </row>
        <row r="31516">
          <cell r="CD31516">
            <v>1270.3</v>
          </cell>
          <cell r="CF31516">
            <v>13</v>
          </cell>
        </row>
        <row r="31517">
          <cell r="CD31517">
            <v>1269.8</v>
          </cell>
          <cell r="CF31517">
            <v>12.649999999999864</v>
          </cell>
        </row>
        <row r="31518">
          <cell r="CD31518">
            <v>1269.8499999999999</v>
          </cell>
          <cell r="CF31518">
            <v>14.699999999999818</v>
          </cell>
        </row>
        <row r="31519">
          <cell r="CD31519">
            <v>1272.175</v>
          </cell>
          <cell r="CF31519">
            <v>15.999999999999773</v>
          </cell>
        </row>
        <row r="31520">
          <cell r="CD31520">
            <v>1274.375</v>
          </cell>
          <cell r="CF31520">
            <v>16.899999999999864</v>
          </cell>
        </row>
        <row r="31521">
          <cell r="CD31521">
            <v>1273.4749999999999</v>
          </cell>
          <cell r="CF31521">
            <v>18.649999999999864</v>
          </cell>
        </row>
        <row r="31522">
          <cell r="CD31522">
            <v>1275.5</v>
          </cell>
          <cell r="CF31522">
            <v>20</v>
          </cell>
        </row>
        <row r="31523">
          <cell r="CD31523">
            <v>1275.4000000000001</v>
          </cell>
          <cell r="CF31523">
            <v>20.299999999999955</v>
          </cell>
        </row>
        <row r="31524">
          <cell r="CD31524">
            <v>1276.1500000000001</v>
          </cell>
          <cell r="CF31524">
            <v>20.450000000000045</v>
          </cell>
        </row>
        <row r="31525">
          <cell r="CD31525">
            <v>1277.2750000000001</v>
          </cell>
          <cell r="CF31525">
            <v>21.400000000000091</v>
          </cell>
        </row>
        <row r="31526">
          <cell r="CD31526">
            <v>1290.4998900000001</v>
          </cell>
          <cell r="CF31526">
            <v>21.599889999999959</v>
          </cell>
        </row>
        <row r="31527">
          <cell r="CD31527">
            <v>1280.9249600000001</v>
          </cell>
          <cell r="CF31527">
            <v>21.649959999999965</v>
          </cell>
        </row>
        <row r="31528">
          <cell r="CD31528">
            <v>1278.4749999999999</v>
          </cell>
          <cell r="CF31528">
            <v>21.949999999999818</v>
          </cell>
        </row>
        <row r="31529">
          <cell r="CD31529">
            <v>1302.5497800000001</v>
          </cell>
          <cell r="CF31529">
            <v>22.34978000000001</v>
          </cell>
        </row>
        <row r="31530">
          <cell r="CD31530">
            <v>1294.7998600000001</v>
          </cell>
          <cell r="CF31530">
            <v>22.89985999999999</v>
          </cell>
        </row>
        <row r="31531">
          <cell r="CD31531">
            <v>1290.0748900000001</v>
          </cell>
          <cell r="CF31531">
            <v>22.449890000000096</v>
          </cell>
        </row>
        <row r="31532">
          <cell r="CD31532">
            <v>1297.89984</v>
          </cell>
          <cell r="CF31532">
            <v>21.699839999999995</v>
          </cell>
        </row>
        <row r="31533">
          <cell r="CD31533">
            <v>1305.6248000000001</v>
          </cell>
          <cell r="CF31533">
            <v>22.649800000000141</v>
          </cell>
        </row>
        <row r="31534">
          <cell r="CD31534">
            <v>1297.47487</v>
          </cell>
          <cell r="CF31534">
            <v>23.09987000000001</v>
          </cell>
        </row>
        <row r="31535">
          <cell r="CD31535">
            <v>1312.3747100000001</v>
          </cell>
          <cell r="CF31535">
            <v>23.099709999999959</v>
          </cell>
        </row>
        <row r="31536">
          <cell r="CD31536">
            <v>1298.14984</v>
          </cell>
          <cell r="CF31536">
            <v>22.599840000000086</v>
          </cell>
        </row>
        <row r="31537">
          <cell r="CD31537">
            <v>1282.64996</v>
          </cell>
          <cell r="CF31537">
            <v>22.299959999999828</v>
          </cell>
        </row>
        <row r="31538">
          <cell r="CD31538">
            <v>1338.52448</v>
          </cell>
          <cell r="CF31538">
            <v>22.89948000000004</v>
          </cell>
        </row>
        <row r="31539">
          <cell r="CD31539">
            <v>1334.6245100000001</v>
          </cell>
          <cell r="CF31539">
            <v>21.949510000000146</v>
          </cell>
        </row>
        <row r="31540">
          <cell r="CD31540">
            <v>1354.99937</v>
          </cell>
          <cell r="CF31540">
            <v>21.149369999999863</v>
          </cell>
        </row>
        <row r="31541">
          <cell r="CD31541">
            <v>1374.59923</v>
          </cell>
          <cell r="CF31541">
            <v>19.449230000000171</v>
          </cell>
        </row>
        <row r="31542">
          <cell r="CD31542">
            <v>1365.4492600000001</v>
          </cell>
          <cell r="CF31542">
            <v>17.949260000000095</v>
          </cell>
        </row>
        <row r="31543">
          <cell r="CD31543">
            <v>1358.8493000000001</v>
          </cell>
          <cell r="CF31543">
            <v>17.749300000000176</v>
          </cell>
        </row>
        <row r="31544">
          <cell r="CD31544">
            <v>1366.99926</v>
          </cell>
          <cell r="CF31544">
            <v>17.549260000000004</v>
          </cell>
        </row>
        <row r="31545">
          <cell r="CD31545">
            <v>1359.9243200000001</v>
          </cell>
          <cell r="CF31545">
            <v>16.599320000000034</v>
          </cell>
        </row>
        <row r="31546">
          <cell r="CD31546">
            <v>1410.5993699999999</v>
          </cell>
          <cell r="CF31546">
            <v>12.899369999999863</v>
          </cell>
        </row>
        <row r="31547">
          <cell r="CD31547">
            <v>1400.9992999999999</v>
          </cell>
          <cell r="CF31547">
            <v>11.749299999999948</v>
          </cell>
        </row>
        <row r="31548">
          <cell r="CD31548">
            <v>1393.2493300000001</v>
          </cell>
          <cell r="CF31548">
            <v>11.449330000000145</v>
          </cell>
        </row>
        <row r="31549">
          <cell r="CD31549">
            <v>1397.5243499999999</v>
          </cell>
          <cell r="CF31549">
            <v>11.399349999999913</v>
          </cell>
        </row>
        <row r="31550">
          <cell r="CD31550">
            <v>1410.12437</v>
          </cell>
          <cell r="CF31550">
            <v>11.549369999999954</v>
          </cell>
        </row>
        <row r="31551">
          <cell r="CD31551">
            <v>1441.8494599999999</v>
          </cell>
          <cell r="CF31551">
            <v>10.699460000000045</v>
          </cell>
        </row>
        <row r="31552">
          <cell r="CD31552">
            <v>1467.45037</v>
          </cell>
          <cell r="CF31552">
            <v>13.100370000000112</v>
          </cell>
        </row>
        <row r="31553">
          <cell r="CD31553">
            <v>1429.72776</v>
          </cell>
          <cell r="CF31553">
            <v>13.852759999999989</v>
          </cell>
        </row>
        <row r="31554">
          <cell r="CD31554">
            <v>1429.3315</v>
          </cell>
          <cell r="CF31554">
            <v>13.956500000000005</v>
          </cell>
        </row>
        <row r="31555">
          <cell r="CD31555">
            <v>1387.6385299999999</v>
          </cell>
          <cell r="CF31555">
            <v>18.113529999999855</v>
          </cell>
        </row>
        <row r="31556">
          <cell r="CD31556">
            <v>1430.3710100000001</v>
          </cell>
          <cell r="CF31556">
            <v>19.721009999999978</v>
          </cell>
        </row>
        <row r="31557">
          <cell r="CD31557">
            <v>1499.80222</v>
          </cell>
          <cell r="CF31557">
            <v>22.577219999999897</v>
          </cell>
        </row>
        <row r="31558">
          <cell r="CD31558">
            <v>1670.08286</v>
          </cell>
          <cell r="CF31558">
            <v>39.182860000000119</v>
          </cell>
        </row>
        <row r="31559">
          <cell r="CD31559">
            <v>1851.6036999999999</v>
          </cell>
          <cell r="CF31559">
            <v>53.803699999999935</v>
          </cell>
        </row>
        <row r="31560">
          <cell r="CD31560">
            <v>1893.8234500000001</v>
          </cell>
          <cell r="CF31560">
            <v>57.798450000000003</v>
          </cell>
        </row>
        <row r="31561">
          <cell r="CD31561">
            <v>1873.3731399999999</v>
          </cell>
          <cell r="CF31561">
            <v>59.148139999999785</v>
          </cell>
        </row>
        <row r="31562">
          <cell r="CD31562">
            <v>1931.1054899999999</v>
          </cell>
          <cell r="CF31562">
            <v>65.980489999999918</v>
          </cell>
        </row>
        <row r="31563">
          <cell r="CD31563">
            <v>1761.43957</v>
          </cell>
          <cell r="CF31563">
            <v>74.039569999999912</v>
          </cell>
        </row>
        <row r="31564">
          <cell r="CD31564">
            <v>1698.3783900000001</v>
          </cell>
          <cell r="CF31564">
            <v>57.47838999999999</v>
          </cell>
        </row>
        <row r="31565">
          <cell r="CD31565">
            <v>1661.92795</v>
          </cell>
          <cell r="CF31565">
            <v>71.027949999999919</v>
          </cell>
        </row>
        <row r="31566">
          <cell r="CD31566">
            <v>1514.3777</v>
          </cell>
          <cell r="CF31566">
            <v>48.052700000000186</v>
          </cell>
        </row>
        <row r="31567">
          <cell r="CD31567">
            <v>1556.6635900000001</v>
          </cell>
          <cell r="CF31567">
            <v>45.788590000000113</v>
          </cell>
        </row>
        <row r="31568">
          <cell r="CD31568">
            <v>1516.4478300000001</v>
          </cell>
          <cell r="CF31568">
            <v>39.072830000000067</v>
          </cell>
        </row>
        <row r="31569">
          <cell r="CD31569">
            <v>1520.7377100000001</v>
          </cell>
          <cell r="CF31569">
            <v>33.26270999999997</v>
          </cell>
        </row>
        <row r="31570">
          <cell r="CD31570">
            <v>1470.97398</v>
          </cell>
          <cell r="CF31570">
            <v>28.648979999999938</v>
          </cell>
        </row>
        <row r="31571">
          <cell r="CD31571">
            <v>1546.52728</v>
          </cell>
          <cell r="CF31571">
            <v>31.502280000000155</v>
          </cell>
        </row>
        <row r="31572">
          <cell r="CD31572">
            <v>1514.21487</v>
          </cell>
          <cell r="CF31572">
            <v>37.86487000000011</v>
          </cell>
        </row>
        <row r="31573">
          <cell r="CD31573">
            <v>1533.7049500000001</v>
          </cell>
          <cell r="CF31573">
            <v>22.529950000000099</v>
          </cell>
        </row>
        <row r="31574">
          <cell r="CD31574">
            <v>1487.867</v>
          </cell>
          <cell r="CF31574">
            <v>15.317000000000007</v>
          </cell>
        </row>
        <row r="31575">
          <cell r="CD31575">
            <v>1444.44121</v>
          </cell>
          <cell r="CF31575">
            <v>18.216210000000046</v>
          </cell>
        </row>
        <row r="31576">
          <cell r="CD31576">
            <v>1422.2157</v>
          </cell>
          <cell r="CF31576">
            <v>16.915700000000015</v>
          </cell>
        </row>
        <row r="31577">
          <cell r="CD31577">
            <v>1534.29385</v>
          </cell>
          <cell r="CF31577">
            <v>18.818849999999884</v>
          </cell>
        </row>
        <row r="31578">
          <cell r="CD31578">
            <v>1465.3418899999999</v>
          </cell>
          <cell r="CF31578">
            <v>18.516889999999876</v>
          </cell>
        </row>
        <row r="31579">
          <cell r="CD31579">
            <v>1479.5342000000001</v>
          </cell>
          <cell r="CF31579">
            <v>15.409200000000055</v>
          </cell>
        </row>
        <row r="31580">
          <cell r="CD31580">
            <v>1414.7299399999999</v>
          </cell>
          <cell r="CF31580">
            <v>12.254940000000033</v>
          </cell>
        </row>
        <row r="31581">
          <cell r="CD31581">
            <v>1460.9755399999999</v>
          </cell>
          <cell r="CF31581">
            <v>11.800539999999955</v>
          </cell>
        </row>
        <row r="31582">
          <cell r="CD31582">
            <v>1574.7749899999999</v>
          </cell>
          <cell r="CF31582">
            <v>8.6499899999998888</v>
          </cell>
        </row>
        <row r="31583">
          <cell r="CD31583">
            <v>1543.2497800000001</v>
          </cell>
          <cell r="CF31583">
            <v>8.4497800000001462</v>
          </cell>
        </row>
        <row r="31584">
          <cell r="CD31584">
            <v>1538.1747800000001</v>
          </cell>
          <cell r="CF31584">
            <v>8.2497800000001007</v>
          </cell>
        </row>
        <row r="31585">
          <cell r="CD31585">
            <v>1479.8499099999999</v>
          </cell>
          <cell r="CF31585">
            <v>7.7999099999999544</v>
          </cell>
        </row>
        <row r="31586">
          <cell r="CD31586">
            <v>1465.4999600000001</v>
          </cell>
          <cell r="CF31586">
            <v>5.0499600000000555</v>
          </cell>
        </row>
        <row r="31587">
          <cell r="CD31587">
            <v>1467.5747699999999</v>
          </cell>
          <cell r="CF31587">
            <v>6.0497699999998531</v>
          </cell>
        </row>
        <row r="31588">
          <cell r="CD31588">
            <v>1437.17473</v>
          </cell>
          <cell r="CF31588">
            <v>5.699730000000045</v>
          </cell>
        </row>
        <row r="31589">
          <cell r="CD31589">
            <v>1417.4996900000001</v>
          </cell>
          <cell r="CF31589">
            <v>4.699690000000146</v>
          </cell>
        </row>
        <row r="31590">
          <cell r="CD31590">
            <v>1422.52468</v>
          </cell>
          <cell r="CF31590">
            <v>4.8996799999999894</v>
          </cell>
        </row>
        <row r="31591">
          <cell r="CD31591">
            <v>1404.62473</v>
          </cell>
          <cell r="CF31591">
            <v>4.7497299999999996</v>
          </cell>
        </row>
        <row r="31592">
          <cell r="CD31592">
            <v>1378.5999300000001</v>
          </cell>
          <cell r="CF31592">
            <v>4.4499299999999948</v>
          </cell>
        </row>
        <row r="31593">
          <cell r="CD31593">
            <v>1381.1248399999999</v>
          </cell>
          <cell r="CF31593">
            <v>3.3498400000000856</v>
          </cell>
        </row>
        <row r="31594">
          <cell r="CD31594">
            <v>1447.52478</v>
          </cell>
          <cell r="CF31594">
            <v>5.1497799999999643</v>
          </cell>
        </row>
        <row r="31595">
          <cell r="CD31595">
            <v>1416.69982</v>
          </cell>
          <cell r="CF31595">
            <v>4.3498199999999088</v>
          </cell>
        </row>
        <row r="31596">
          <cell r="CD31596">
            <v>1504.04955</v>
          </cell>
          <cell r="CF31596">
            <v>2.5995499999999083</v>
          </cell>
        </row>
        <row r="31597">
          <cell r="CD31597">
            <v>1520.0495100000001</v>
          </cell>
          <cell r="CF31597">
            <v>1.6495099999999638</v>
          </cell>
        </row>
        <row r="31598">
          <cell r="CD31598">
            <v>1526.14948</v>
          </cell>
          <cell r="CF31598">
            <v>3.6994799999999941</v>
          </cell>
        </row>
        <row r="31599">
          <cell r="CD31599">
            <v>1544.89906</v>
          </cell>
          <cell r="CF31599">
            <v>4.5990600000000086</v>
          </cell>
        </row>
        <row r="31600">
          <cell r="CD31600">
            <v>1496.49892</v>
          </cell>
          <cell r="CF31600">
            <v>4.1489199999998618</v>
          </cell>
        </row>
        <row r="31601">
          <cell r="CD31601">
            <v>1475.8989200000001</v>
          </cell>
          <cell r="CF31601">
            <v>4.2989200000001802</v>
          </cell>
        </row>
        <row r="31602">
          <cell r="CD31602">
            <v>1482.09906</v>
          </cell>
          <cell r="CF31602">
            <v>4.9990600000000995</v>
          </cell>
        </row>
        <row r="31603">
          <cell r="CD31603">
            <v>1504.8242299999999</v>
          </cell>
          <cell r="CF31603">
            <v>4.8992299999999886</v>
          </cell>
        </row>
        <row r="31604">
          <cell r="CD31604">
            <v>1500.4993899999999</v>
          </cell>
          <cell r="CF31604">
            <v>3.4993899999999485</v>
          </cell>
        </row>
        <row r="31605">
          <cell r="CD31605">
            <v>1501.3743899999999</v>
          </cell>
          <cell r="CF31605">
            <v>5.2493899999999485</v>
          </cell>
        </row>
        <row r="31606">
          <cell r="CD31606">
            <v>1539.99917</v>
          </cell>
          <cell r="CF31606">
            <v>6.3991699999999128</v>
          </cell>
        </row>
        <row r="31607">
          <cell r="CD31607">
            <v>1504.92419</v>
          </cell>
          <cell r="CF31607">
            <v>5.1491899999998623</v>
          </cell>
        </row>
        <row r="31608">
          <cell r="CD31608">
            <v>1479.1992600000001</v>
          </cell>
          <cell r="CF31608">
            <v>6.3992600000001403</v>
          </cell>
        </row>
        <row r="31609">
          <cell r="CD31609">
            <v>1455.0992100000001</v>
          </cell>
          <cell r="CF31609">
            <v>7.3992100000000391</v>
          </cell>
        </row>
        <row r="31610">
          <cell r="CD31610">
            <v>1473.2741900000001</v>
          </cell>
          <cell r="CF31610">
            <v>11.949190000000044</v>
          </cell>
        </row>
        <row r="31611">
          <cell r="CD31611">
            <v>1517.42417</v>
          </cell>
          <cell r="CF31611">
            <v>11.299170000000004</v>
          </cell>
        </row>
        <row r="31612">
          <cell r="CD31612">
            <v>1494.84923</v>
          </cell>
          <cell r="CF31612">
            <v>12.949229999999943</v>
          </cell>
        </row>
        <row r="31613">
          <cell r="CD31613">
            <v>1481.92392</v>
          </cell>
          <cell r="CF31613">
            <v>15.098919999999907</v>
          </cell>
        </row>
        <row r="31614">
          <cell r="CD31614">
            <v>1434.29917</v>
          </cell>
          <cell r="CF31614">
            <v>15.649169999999913</v>
          </cell>
        </row>
        <row r="31615">
          <cell r="CD31615">
            <v>1361.8748900000001</v>
          </cell>
          <cell r="CF31615">
            <v>15.849890000000187</v>
          </cell>
        </row>
        <row r="31616">
          <cell r="CD31616">
            <v>1391.3997999999999</v>
          </cell>
          <cell r="CF31616">
            <v>15.749799999999823</v>
          </cell>
        </row>
        <row r="31617">
          <cell r="CD31617">
            <v>1390.12482</v>
          </cell>
          <cell r="CF31617">
            <v>16.149819999999863</v>
          </cell>
        </row>
        <row r="31618">
          <cell r="CD31618">
            <v>1373.27478</v>
          </cell>
          <cell r="CF31618">
            <v>16.999780000000101</v>
          </cell>
        </row>
        <row r="31619">
          <cell r="CD31619">
            <v>1379.2249099999999</v>
          </cell>
          <cell r="CF31619">
            <v>18.899909999999863</v>
          </cell>
        </row>
        <row r="31620">
          <cell r="CD31620">
            <v>1394.54998</v>
          </cell>
          <cell r="CF31620">
            <v>17.849980000000187</v>
          </cell>
        </row>
        <row r="31621">
          <cell r="CD31621">
            <v>1431.8</v>
          </cell>
          <cell r="CF31621">
            <v>18.849999999999909</v>
          </cell>
        </row>
        <row r="31622">
          <cell r="CD31622">
            <v>1439.1</v>
          </cell>
          <cell r="CF31622">
            <v>20.049999999999955</v>
          </cell>
        </row>
        <row r="31623">
          <cell r="CD31623">
            <v>1402.175</v>
          </cell>
          <cell r="CF31623">
            <v>20.049999999999955</v>
          </cell>
        </row>
        <row r="31624">
          <cell r="CD31624">
            <v>1414.825</v>
          </cell>
          <cell r="CF31624">
            <v>19.600000000000136</v>
          </cell>
        </row>
        <row r="31625">
          <cell r="CD31625">
            <v>1384.875</v>
          </cell>
          <cell r="CF31625">
            <v>21.899999999999864</v>
          </cell>
        </row>
        <row r="31626">
          <cell r="CD31626">
            <v>1363.175</v>
          </cell>
          <cell r="CF31626">
            <v>21.5</v>
          </cell>
        </row>
        <row r="31627">
          <cell r="CD31627">
            <v>1374.55</v>
          </cell>
          <cell r="CF31627">
            <v>21.650000000000091</v>
          </cell>
        </row>
        <row r="31628">
          <cell r="CD31628">
            <v>1376.85</v>
          </cell>
          <cell r="CF31628">
            <v>20.949999999999818</v>
          </cell>
        </row>
        <row r="31629">
          <cell r="CD31629">
            <v>1426.7</v>
          </cell>
          <cell r="CF31629">
            <v>21.200000000000045</v>
          </cell>
        </row>
        <row r="31630">
          <cell r="CD31630">
            <v>1431.8749800000001</v>
          </cell>
          <cell r="CF31630">
            <v>21.649979999999914</v>
          </cell>
        </row>
        <row r="31631">
          <cell r="CD31631">
            <v>1399.2249099999999</v>
          </cell>
          <cell r="CF31631">
            <v>21.24991</v>
          </cell>
        </row>
        <row r="31632">
          <cell r="CD31632">
            <v>1424.2997700000001</v>
          </cell>
          <cell r="CF31632">
            <v>20.999770000000126</v>
          </cell>
        </row>
        <row r="31633">
          <cell r="CD31633">
            <v>1510.54971</v>
          </cell>
          <cell r="CF31633">
            <v>21.799710000000005</v>
          </cell>
        </row>
        <row r="31634">
          <cell r="CD31634">
            <v>1482.0246199999999</v>
          </cell>
          <cell r="CF31634">
            <v>20.749619999999823</v>
          </cell>
        </row>
        <row r="31635">
          <cell r="CD31635">
            <v>1459.1745900000001</v>
          </cell>
          <cell r="CF31635">
            <v>20.29959000000008</v>
          </cell>
        </row>
        <row r="31636">
          <cell r="CD31636">
            <v>1458.57455</v>
          </cell>
          <cell r="CF31636">
            <v>18.89955000000009</v>
          </cell>
        </row>
        <row r="31637">
          <cell r="CD31637">
            <v>1419.8996</v>
          </cell>
          <cell r="CF31637">
            <v>17.999599999999873</v>
          </cell>
        </row>
        <row r="31638">
          <cell r="CD31638">
            <v>1428.42446</v>
          </cell>
          <cell r="CF31638">
            <v>16.14946000000009</v>
          </cell>
        </row>
        <row r="31639">
          <cell r="CD31639">
            <v>1444.37444</v>
          </cell>
          <cell r="CF31639">
            <v>13.949440000000095</v>
          </cell>
        </row>
        <row r="31640">
          <cell r="CD31640">
            <v>1416.9245100000001</v>
          </cell>
          <cell r="CF31640">
            <v>13.599510000000009</v>
          </cell>
        </row>
        <row r="31641">
          <cell r="CD31641">
            <v>1403.6744799999999</v>
          </cell>
          <cell r="CF31641">
            <v>12.699479999999767</v>
          </cell>
        </row>
        <row r="31642">
          <cell r="CD31642">
            <v>1501.7745</v>
          </cell>
          <cell r="CF31642">
            <v>10.799499999999853</v>
          </cell>
        </row>
        <row r="31643">
          <cell r="CD31643">
            <v>1560.1995999999999</v>
          </cell>
          <cell r="CF31643">
            <v>10.399599999999964</v>
          </cell>
        </row>
        <row r="31644">
          <cell r="CD31644">
            <v>1515.62455</v>
          </cell>
          <cell r="CF31644">
            <v>11.499549999999999</v>
          </cell>
        </row>
        <row r="31645">
          <cell r="CD31645">
            <v>1488.9497799999999</v>
          </cell>
          <cell r="CF31645">
            <v>12.999779999999873</v>
          </cell>
        </row>
        <row r="31646">
          <cell r="CD31646">
            <v>1482.4535100000001</v>
          </cell>
          <cell r="CF31646">
            <v>12.003510000000006</v>
          </cell>
        </row>
        <row r="31647">
          <cell r="CD31647">
            <v>1414.6601700000001</v>
          </cell>
          <cell r="CF31647">
            <v>12.910170000000107</v>
          </cell>
        </row>
        <row r="31648">
          <cell r="CD31648">
            <v>1416.3083999999999</v>
          </cell>
          <cell r="CF31648">
            <v>14.058399999999892</v>
          </cell>
        </row>
        <row r="31649">
          <cell r="CD31649">
            <v>1432.9149</v>
          </cell>
          <cell r="CF31649">
            <v>18.514899999999898</v>
          </cell>
        </row>
        <row r="31650">
          <cell r="CD31650">
            <v>1432.1225400000001</v>
          </cell>
          <cell r="CF31650">
            <v>21.672540000000026</v>
          </cell>
        </row>
        <row r="31651">
          <cell r="CD31651">
            <v>1401.0515399999999</v>
          </cell>
          <cell r="CF31651">
            <v>21.726539999999886</v>
          </cell>
        </row>
        <row r="31652">
          <cell r="CD31652">
            <v>1420.8776499999999</v>
          </cell>
          <cell r="CF31652">
            <v>24.277649999999994</v>
          </cell>
        </row>
        <row r="31653">
          <cell r="CD31653">
            <v>1471.3548599999999</v>
          </cell>
          <cell r="CF31653">
            <v>23.329860000000053</v>
          </cell>
        </row>
        <row r="31654">
          <cell r="CD31654">
            <v>1439.4648299999999</v>
          </cell>
          <cell r="CF31654">
            <v>28.889829999999847</v>
          </cell>
        </row>
        <row r="31655">
          <cell r="CD31655">
            <v>1481.8828799999999</v>
          </cell>
          <cell r="CF31655">
            <v>35.507879999999886</v>
          </cell>
        </row>
        <row r="31656">
          <cell r="CD31656">
            <v>1494.85779</v>
          </cell>
          <cell r="CF31656">
            <v>37.957790000000159</v>
          </cell>
        </row>
        <row r="31657">
          <cell r="CD31657">
            <v>1479.52539</v>
          </cell>
          <cell r="CF31657">
            <v>34.000389999999925</v>
          </cell>
        </row>
        <row r="31658">
          <cell r="CD31658">
            <v>1471.4749200000001</v>
          </cell>
          <cell r="CF31658">
            <v>33.049920000000157</v>
          </cell>
        </row>
        <row r="31659">
          <cell r="CD31659">
            <v>1483.02028</v>
          </cell>
          <cell r="CF31659">
            <v>31.545280000000048</v>
          </cell>
        </row>
        <row r="31660">
          <cell r="CD31660">
            <v>1479.3358800000001</v>
          </cell>
          <cell r="CF31660">
            <v>25.835880000000088</v>
          </cell>
        </row>
        <row r="31661">
          <cell r="CD31661">
            <v>1475.92382</v>
          </cell>
          <cell r="CF31661">
            <v>20.72382000000016</v>
          </cell>
        </row>
        <row r="31662">
          <cell r="CD31662">
            <v>1465.9231299999999</v>
          </cell>
          <cell r="CF31662">
            <v>20.073129999999765</v>
          </cell>
        </row>
        <row r="31663">
          <cell r="CD31663">
            <v>1410.2485300000001</v>
          </cell>
          <cell r="CF31663">
            <v>21.023530000000164</v>
          </cell>
        </row>
        <row r="31664">
          <cell r="CD31664">
            <v>1436.9976200000001</v>
          </cell>
          <cell r="CF31664">
            <v>17.922620000000052</v>
          </cell>
        </row>
        <row r="31665">
          <cell r="CD31665">
            <v>1461.2990400000001</v>
          </cell>
          <cell r="CF31665">
            <v>20.474040000000286</v>
          </cell>
        </row>
        <row r="31666">
          <cell r="CD31666">
            <v>1458.6512</v>
          </cell>
          <cell r="CF31666">
            <v>23.926199999999881</v>
          </cell>
        </row>
        <row r="31667">
          <cell r="CD31667">
            <v>1495.7506599999999</v>
          </cell>
          <cell r="CF31667">
            <v>19.575659999999971</v>
          </cell>
        </row>
        <row r="31668">
          <cell r="CD31668">
            <v>1476.7740100000001</v>
          </cell>
          <cell r="CF31668">
            <v>18.424009999999953</v>
          </cell>
        </row>
        <row r="31669">
          <cell r="CD31669">
            <v>1458.9452100000001</v>
          </cell>
          <cell r="CF31669">
            <v>17.120210000000043</v>
          </cell>
        </row>
        <row r="31670">
          <cell r="CD31670">
            <v>1350.44822</v>
          </cell>
          <cell r="CF31670">
            <v>20.123219999999947</v>
          </cell>
        </row>
        <row r="31671">
          <cell r="CD31671">
            <v>1331.34618</v>
          </cell>
          <cell r="CF31671">
            <v>21.821179999999913</v>
          </cell>
        </row>
        <row r="31672">
          <cell r="CD31672">
            <v>1322.0189800000001</v>
          </cell>
          <cell r="CF31672">
            <v>22.168980000000147</v>
          </cell>
        </row>
        <row r="31673">
          <cell r="CD31673">
            <v>1387.89032</v>
          </cell>
          <cell r="CF31673">
            <v>22.365319999999883</v>
          </cell>
        </row>
        <row r="31674">
          <cell r="CD31674">
            <v>1393.11078</v>
          </cell>
          <cell r="CF31674">
            <v>21.460779999999886</v>
          </cell>
        </row>
        <row r="31675">
          <cell r="CD31675">
            <v>1405.6089999999999</v>
          </cell>
          <cell r="CF31675">
            <v>18.908999999999878</v>
          </cell>
        </row>
        <row r="31676">
          <cell r="CD31676">
            <v>1294.42913</v>
          </cell>
          <cell r="CF31676">
            <v>16.554129999999986</v>
          </cell>
        </row>
        <row r="31677">
          <cell r="CD31677">
            <v>1225.75064</v>
          </cell>
          <cell r="CF31677">
            <v>13.150640000000067</v>
          </cell>
        </row>
        <row r="31678">
          <cell r="CD31678">
            <v>1214.60004</v>
          </cell>
          <cell r="CF31678">
            <v>11.350040000000035</v>
          </cell>
        </row>
        <row r="31679">
          <cell r="CD31679">
            <v>1239.6749600000001</v>
          </cell>
          <cell r="CF31679">
            <v>8.999960000000101</v>
          </cell>
        </row>
        <row r="31680">
          <cell r="CD31680">
            <v>1291.3249499999999</v>
          </cell>
          <cell r="CF31680">
            <v>11.549950000000081</v>
          </cell>
        </row>
        <row r="31681">
          <cell r="CD31681">
            <v>1293.6747800000001</v>
          </cell>
          <cell r="CF31681">
            <v>10.999780000000101</v>
          </cell>
        </row>
        <row r="31682">
          <cell r="CD31682">
            <v>1309.32457</v>
          </cell>
          <cell r="CF31682">
            <v>9.0995699999998578</v>
          </cell>
        </row>
        <row r="31683">
          <cell r="CD31683">
            <v>1403.8993499999999</v>
          </cell>
          <cell r="CF31683">
            <v>9.4493499999998676</v>
          </cell>
        </row>
        <row r="31684">
          <cell r="CD31684">
            <v>1409.5993000000001</v>
          </cell>
          <cell r="CF31684">
            <v>11.749300000000176</v>
          </cell>
        </row>
        <row r="31685">
          <cell r="CD31685">
            <v>1422.6242999999999</v>
          </cell>
          <cell r="CF31685">
            <v>12.04930000000013</v>
          </cell>
        </row>
        <row r="31686">
          <cell r="CD31686">
            <v>1402.29928</v>
          </cell>
          <cell r="CF31686">
            <v>11.549279999999953</v>
          </cell>
        </row>
        <row r="31687">
          <cell r="CD31687">
            <v>1409.77432</v>
          </cell>
          <cell r="CF31687">
            <v>9.4993199999998978</v>
          </cell>
        </row>
        <row r="31688">
          <cell r="CD31688">
            <v>1373.5995</v>
          </cell>
          <cell r="CF31688">
            <v>8.6994999999999436</v>
          </cell>
        </row>
        <row r="31689">
          <cell r="CD31689">
            <v>1376.97444</v>
          </cell>
          <cell r="CF31689">
            <v>9.1994400000000951</v>
          </cell>
        </row>
        <row r="31690">
          <cell r="CD31690">
            <v>1427.6990599999999</v>
          </cell>
          <cell r="CF31690">
            <v>10.149059999999963</v>
          </cell>
        </row>
        <row r="31691">
          <cell r="CD31691">
            <v>1402.0740499999999</v>
          </cell>
          <cell r="CF31691">
            <v>8.8990499999999884</v>
          </cell>
        </row>
        <row r="31692">
          <cell r="CD31692">
            <v>1396.6994400000001</v>
          </cell>
          <cell r="CF31692">
            <v>8.1494400000001406</v>
          </cell>
        </row>
        <row r="31693">
          <cell r="CD31693">
            <v>1368.17462</v>
          </cell>
          <cell r="CF31693">
            <v>6.1496200000001409</v>
          </cell>
        </row>
        <row r="31694">
          <cell r="CD31694">
            <v>1345.82448</v>
          </cell>
          <cell r="CF31694">
            <v>7.1494800000000396</v>
          </cell>
        </row>
        <row r="31695">
          <cell r="CD31695">
            <v>1314.9245699999999</v>
          </cell>
          <cell r="CF31695">
            <v>6.1995699999999943</v>
          </cell>
        </row>
        <row r="31696">
          <cell r="CD31696">
            <v>1313.1748399999999</v>
          </cell>
          <cell r="CF31696">
            <v>6.0998399999998583</v>
          </cell>
        </row>
        <row r="31697">
          <cell r="CD31697">
            <v>1263.2249099999999</v>
          </cell>
          <cell r="CF31697">
            <v>5.9999099999997725</v>
          </cell>
        </row>
        <row r="31698">
          <cell r="CD31698">
            <v>1299.7998700000001</v>
          </cell>
          <cell r="CF31698">
            <v>6.6998700000001463</v>
          </cell>
        </row>
        <row r="31699">
          <cell r="CD31699">
            <v>1361.7498000000001</v>
          </cell>
          <cell r="CF31699">
            <v>9.4498000000000957</v>
          </cell>
        </row>
        <row r="31700">
          <cell r="CD31700">
            <v>1355.4999800000001</v>
          </cell>
          <cell r="CF31700">
            <v>8.049980000000005</v>
          </cell>
        </row>
        <row r="31701">
          <cell r="CD31701">
            <v>1447.09998</v>
          </cell>
          <cell r="CF31701">
            <v>9.9999800000000505</v>
          </cell>
        </row>
        <row r="31702">
          <cell r="CD31702">
            <v>1373.325</v>
          </cell>
          <cell r="CF31702">
            <v>9.0499999999999545</v>
          </cell>
        </row>
        <row r="31703">
          <cell r="CD31703">
            <v>1288.7249999999999</v>
          </cell>
          <cell r="CF31703">
            <v>10.549999999999727</v>
          </cell>
        </row>
        <row r="31704">
          <cell r="CD31704">
            <v>1293.4000000000001</v>
          </cell>
          <cell r="CF31704">
            <v>13</v>
          </cell>
        </row>
        <row r="31705">
          <cell r="CD31705">
            <v>1258.2750000000001</v>
          </cell>
          <cell r="CF31705">
            <v>13.850000000000136</v>
          </cell>
        </row>
        <row r="31706">
          <cell r="CD31706">
            <v>1252.8</v>
          </cell>
          <cell r="CF31706">
            <v>14.149999999999864</v>
          </cell>
        </row>
        <row r="31707">
          <cell r="CD31707">
            <v>1269.1248399999999</v>
          </cell>
          <cell r="CF31707">
            <v>13.249839999999949</v>
          </cell>
        </row>
        <row r="31708">
          <cell r="CD31708">
            <v>1258.17471</v>
          </cell>
          <cell r="CF31708">
            <v>11.949709999999868</v>
          </cell>
        </row>
        <row r="31709">
          <cell r="CD31709">
            <v>1304.19957</v>
          </cell>
          <cell r="CF31709">
            <v>14.64957000000004</v>
          </cell>
        </row>
        <row r="31710">
          <cell r="CD31710">
            <v>1287.3746799999999</v>
          </cell>
          <cell r="CF31710">
            <v>16.099680000000035</v>
          </cell>
        </row>
        <row r="31711">
          <cell r="CD31711">
            <v>1318.5498</v>
          </cell>
          <cell r="CF31711">
            <v>15.949800000000096</v>
          </cell>
        </row>
        <row r="31712">
          <cell r="CD31712">
            <v>1292.1248700000001</v>
          </cell>
          <cell r="CF31712">
            <v>17.899870000000192</v>
          </cell>
        </row>
        <row r="31713">
          <cell r="CD31713">
            <v>1300.45</v>
          </cell>
          <cell r="CF31713">
            <v>18.450000000000045</v>
          </cell>
        </row>
        <row r="31714">
          <cell r="CD31714">
            <v>1303.5250000000001</v>
          </cell>
          <cell r="CF31714">
            <v>17.900000000000091</v>
          </cell>
        </row>
        <row r="31715">
          <cell r="CD31715">
            <v>1280.3</v>
          </cell>
          <cell r="CF31715">
            <v>18.499999999999773</v>
          </cell>
        </row>
        <row r="31716">
          <cell r="CD31716">
            <v>1283.4000000000001</v>
          </cell>
          <cell r="CF31716">
            <v>19.150000000000091</v>
          </cell>
        </row>
        <row r="31717">
          <cell r="CD31717">
            <v>1294.8499999999999</v>
          </cell>
          <cell r="CF31717">
            <v>19.299999999999955</v>
          </cell>
        </row>
        <row r="31718">
          <cell r="CD31718">
            <v>1294.1500000000001</v>
          </cell>
          <cell r="CF31718">
            <v>19.950000000000045</v>
          </cell>
        </row>
        <row r="31719">
          <cell r="CD31719">
            <v>1319.825</v>
          </cell>
          <cell r="CF31719">
            <v>20.300000000000182</v>
          </cell>
        </row>
        <row r="31720">
          <cell r="CD31720">
            <v>1308.3499999999999</v>
          </cell>
          <cell r="CF31720">
            <v>20.399999999999864</v>
          </cell>
        </row>
        <row r="31721">
          <cell r="CD31721">
            <v>1345.6</v>
          </cell>
          <cell r="CF31721">
            <v>20.799999999999727</v>
          </cell>
        </row>
        <row r="31722">
          <cell r="CD31722">
            <v>1308.0999999999999</v>
          </cell>
          <cell r="CF31722">
            <v>19.749999999999773</v>
          </cell>
        </row>
        <row r="31723">
          <cell r="CD31723">
            <v>1259.1500000000001</v>
          </cell>
          <cell r="CF31723">
            <v>20.400000000000091</v>
          </cell>
        </row>
        <row r="31724">
          <cell r="CD31724">
            <v>1270.9749999999999</v>
          </cell>
          <cell r="CF31724">
            <v>20.549999999999955</v>
          </cell>
        </row>
        <row r="31725">
          <cell r="CD31725">
            <v>1309.55</v>
          </cell>
          <cell r="CF31725">
            <v>20.200000000000045</v>
          </cell>
        </row>
        <row r="31726">
          <cell r="CD31726">
            <v>1293.4749999999999</v>
          </cell>
          <cell r="CF31726">
            <v>21.299999999999727</v>
          </cell>
        </row>
        <row r="31727">
          <cell r="CD31727">
            <v>1278.3</v>
          </cell>
          <cell r="CF31727">
            <v>20.749999999999773</v>
          </cell>
        </row>
        <row r="31728">
          <cell r="CD31728">
            <v>1255.5250000000001</v>
          </cell>
          <cell r="CF31728">
            <v>20.600000000000136</v>
          </cell>
        </row>
        <row r="31729">
          <cell r="CD31729">
            <v>1235.75</v>
          </cell>
          <cell r="CF31729">
            <v>21.25</v>
          </cell>
        </row>
        <row r="31730">
          <cell r="CD31730">
            <v>1244.7998399999999</v>
          </cell>
          <cell r="CF31730">
            <v>20.39984000000004</v>
          </cell>
        </row>
        <row r="31731">
          <cell r="CD31731">
            <v>1259.8746000000001</v>
          </cell>
          <cell r="CF31731">
            <v>20.149599999999964</v>
          </cell>
        </row>
        <row r="31732">
          <cell r="CD31732">
            <v>1282.7995900000001</v>
          </cell>
          <cell r="CF31732">
            <v>21.04959000000008</v>
          </cell>
        </row>
        <row r="31733">
          <cell r="CD31733">
            <v>1288.97453</v>
          </cell>
          <cell r="CF31733">
            <v>21.949529999999868</v>
          </cell>
        </row>
        <row r="31734">
          <cell r="CD31734">
            <v>1301.62453</v>
          </cell>
          <cell r="CF31734">
            <v>21.299530000000004</v>
          </cell>
        </row>
        <row r="31735">
          <cell r="CD31735">
            <v>1339.9745700000001</v>
          </cell>
          <cell r="CF31735">
            <v>19.799570000000131</v>
          </cell>
        </row>
        <row r="31736">
          <cell r="CD31736">
            <v>1362.5245500000001</v>
          </cell>
          <cell r="CF31736">
            <v>21.249549999999999</v>
          </cell>
        </row>
        <row r="31737">
          <cell r="CD31737">
            <v>1393.4246800000001</v>
          </cell>
          <cell r="CF31737">
            <v>21.849680000000262</v>
          </cell>
        </row>
        <row r="31738">
          <cell r="CD31738">
            <v>1405.39951</v>
          </cell>
          <cell r="CF31738">
            <v>20.799509999999827</v>
          </cell>
        </row>
        <row r="31739">
          <cell r="CD31739">
            <v>1385.59953</v>
          </cell>
          <cell r="CF31739">
            <v>20.99953000000005</v>
          </cell>
        </row>
        <row r="31740">
          <cell r="CD31740">
            <v>1382.7995000000001</v>
          </cell>
          <cell r="CF31740">
            <v>20.649500000000216</v>
          </cell>
        </row>
        <row r="31741">
          <cell r="CD31741">
            <v>1339.3495</v>
          </cell>
          <cell r="CF31741">
            <v>20.199499999999944</v>
          </cell>
        </row>
        <row r="31742">
          <cell r="CD31742">
            <v>1297.22451</v>
          </cell>
          <cell r="CF31742">
            <v>20.099510000000009</v>
          </cell>
        </row>
        <row r="31743">
          <cell r="CD31743">
            <v>1306.7996499999999</v>
          </cell>
          <cell r="CF31743">
            <v>19.799649999999929</v>
          </cell>
        </row>
        <row r="31744">
          <cell r="CD31744">
            <v>1304.42723</v>
          </cell>
          <cell r="CF31744">
            <v>20.852229999999963</v>
          </cell>
        </row>
        <row r="31745">
          <cell r="CD31745">
            <v>1326.4075600000001</v>
          </cell>
          <cell r="CF31745">
            <v>25.907560000000103</v>
          </cell>
        </row>
        <row r="31746">
          <cell r="CD31746">
            <v>1340.2338400000001</v>
          </cell>
          <cell r="CF31746">
            <v>25.908840000000055</v>
          </cell>
        </row>
        <row r="31747">
          <cell r="CD31747">
            <v>1385.9612500000001</v>
          </cell>
          <cell r="CF31747">
            <v>25.761250000000246</v>
          </cell>
        </row>
        <row r="31748">
          <cell r="CD31748">
            <v>1405.6715099999999</v>
          </cell>
          <cell r="CF31748">
            <v>29.521510000000035</v>
          </cell>
        </row>
        <row r="31749">
          <cell r="CD31749">
            <v>1416.07916</v>
          </cell>
          <cell r="CF31749">
            <v>33.029160000000047</v>
          </cell>
        </row>
        <row r="31750">
          <cell r="CD31750">
            <v>1410.43166</v>
          </cell>
          <cell r="CF31750">
            <v>33.631660000000011</v>
          </cell>
        </row>
        <row r="31751">
          <cell r="CD31751">
            <v>1369.79963</v>
          </cell>
          <cell r="CF31751">
            <v>44.69963000000007</v>
          </cell>
        </row>
        <row r="31752">
          <cell r="CD31752">
            <v>1307.0500500000001</v>
          </cell>
          <cell r="CF31752">
            <v>43.85005000000001</v>
          </cell>
        </row>
        <row r="31753">
          <cell r="CD31753">
            <v>1265.1361199999999</v>
          </cell>
          <cell r="CF31753">
            <v>37.736119999999801</v>
          </cell>
        </row>
        <row r="31754">
          <cell r="CD31754">
            <v>1235.8131800000001</v>
          </cell>
          <cell r="CF31754">
            <v>36.038180000000239</v>
          </cell>
        </row>
        <row r="31755">
          <cell r="CD31755">
            <v>1210.7257500000001</v>
          </cell>
          <cell r="CF31755">
            <v>32.575749999999971</v>
          </cell>
        </row>
        <row r="31756">
          <cell r="CD31756">
            <v>1177.71524</v>
          </cell>
          <cell r="CF31756">
            <v>26.315240000000131</v>
          </cell>
        </row>
        <row r="31757">
          <cell r="CD31757">
            <v>1202.71388</v>
          </cell>
          <cell r="CF31757">
            <v>26.363880000000108</v>
          </cell>
        </row>
        <row r="31758">
          <cell r="CD31758">
            <v>1225.0148200000001</v>
          </cell>
          <cell r="CF31758">
            <v>28.164819999999963</v>
          </cell>
        </row>
        <row r="31759">
          <cell r="CD31759">
            <v>1215.47336</v>
          </cell>
          <cell r="CF31759">
            <v>25.423360000000002</v>
          </cell>
        </row>
        <row r="31760">
          <cell r="CD31760">
            <v>1249.45784</v>
          </cell>
          <cell r="CF31760">
            <v>28.132839999999987</v>
          </cell>
        </row>
        <row r="31761">
          <cell r="CD31761">
            <v>1222.5721799999999</v>
          </cell>
          <cell r="CF31761">
            <v>32.247180000000071</v>
          </cell>
        </row>
        <row r="31762">
          <cell r="CD31762">
            <v>1254.68173</v>
          </cell>
          <cell r="CF31762">
            <v>32.031730000000152</v>
          </cell>
        </row>
        <row r="31763">
          <cell r="CD31763">
            <v>1299.8250700000001</v>
          </cell>
          <cell r="CF31763">
            <v>30.275069999999914</v>
          </cell>
        </row>
        <row r="31764">
          <cell r="CD31764">
            <v>1322.02739</v>
          </cell>
          <cell r="CF31764">
            <v>30.177389999999832</v>
          </cell>
        </row>
        <row r="31765">
          <cell r="CD31765">
            <v>1324.6959099999999</v>
          </cell>
          <cell r="CF31765">
            <v>25.720909999999776</v>
          </cell>
        </row>
        <row r="31766">
          <cell r="CD31766">
            <v>1342.8942400000001</v>
          </cell>
          <cell r="CF31766">
            <v>25.619240000000218</v>
          </cell>
        </row>
        <row r="31767">
          <cell r="CD31767">
            <v>1213.8668700000001</v>
          </cell>
          <cell r="CF31767">
            <v>26.016869999999926</v>
          </cell>
        </row>
        <row r="31768">
          <cell r="CD31768">
            <v>1199.9626900000001</v>
          </cell>
          <cell r="CF31768">
            <v>25.062689999999975</v>
          </cell>
        </row>
        <row r="31769">
          <cell r="CD31769">
            <v>1189.2851700000001</v>
          </cell>
          <cell r="CF31769">
            <v>21.560170000000198</v>
          </cell>
        </row>
        <row r="31770">
          <cell r="CD31770">
            <v>1184.06465</v>
          </cell>
          <cell r="CF31770">
            <v>22.414649999999938</v>
          </cell>
        </row>
        <row r="31771">
          <cell r="CD31771">
            <v>1172.88761</v>
          </cell>
          <cell r="CF31771">
            <v>23.912610000000086</v>
          </cell>
        </row>
        <row r="31772">
          <cell r="CD31772">
            <v>1163.9807800000001</v>
          </cell>
          <cell r="CF31772">
            <v>19.505780000000186</v>
          </cell>
        </row>
        <row r="31773">
          <cell r="CD31773">
            <v>1158.8519100000001</v>
          </cell>
          <cell r="CF31773">
            <v>16.901910000000044</v>
          </cell>
        </row>
        <row r="31774">
          <cell r="CD31774">
            <v>1150.15003</v>
          </cell>
          <cell r="CF31774">
            <v>14.050029999999879</v>
          </cell>
        </row>
        <row r="31775">
          <cell r="CD31775">
            <v>1152.05</v>
          </cell>
          <cell r="CF31775">
            <v>14.75</v>
          </cell>
        </row>
        <row r="31776">
          <cell r="CD31776">
            <v>1156.79998</v>
          </cell>
          <cell r="CF31776">
            <v>15.649980000000141</v>
          </cell>
        </row>
        <row r="31777">
          <cell r="CD31777">
            <v>1163.29991</v>
          </cell>
          <cell r="CF31777">
            <v>12.949910000000045</v>
          </cell>
        </row>
        <row r="31778">
          <cell r="CD31778">
            <v>1161.1249600000001</v>
          </cell>
          <cell r="CF31778">
            <v>13.899959999999965</v>
          </cell>
        </row>
        <row r="31779">
          <cell r="CD31779">
            <v>1158.97496</v>
          </cell>
          <cell r="CF31779">
            <v>12.749959999999874</v>
          </cell>
        </row>
        <row r="31780">
          <cell r="CD31780">
            <v>1198.6498200000001</v>
          </cell>
          <cell r="CF31780">
            <v>10.549820000000182</v>
          </cell>
        </row>
        <row r="31781">
          <cell r="CD31781">
            <v>1182.4997699999999</v>
          </cell>
          <cell r="CF31781">
            <v>10.849770000000035</v>
          </cell>
        </row>
        <row r="31782">
          <cell r="CD31782">
            <v>1151.45</v>
          </cell>
          <cell r="CF31782">
            <v>8.5000000000002274</v>
          </cell>
        </row>
        <row r="31783">
          <cell r="CD31783">
            <v>1156.675</v>
          </cell>
          <cell r="CF31783">
            <v>10.049999999999955</v>
          </cell>
        </row>
        <row r="31784">
          <cell r="CD31784">
            <v>1161.0999999999999</v>
          </cell>
          <cell r="CF31784">
            <v>9.0499999999999545</v>
          </cell>
        </row>
        <row r="31785">
          <cell r="CD31785">
            <v>1166.05</v>
          </cell>
          <cell r="CF31785">
            <v>9.7999999999999545</v>
          </cell>
        </row>
        <row r="31786">
          <cell r="CD31786">
            <v>1167.5</v>
          </cell>
          <cell r="CF31786">
            <v>10.299999999999955</v>
          </cell>
        </row>
        <row r="31787">
          <cell r="CD31787">
            <v>1164.175</v>
          </cell>
          <cell r="CF31787">
            <v>8.75</v>
          </cell>
        </row>
        <row r="31788">
          <cell r="CD31788">
            <v>1168.5</v>
          </cell>
          <cell r="CF31788">
            <v>8.5</v>
          </cell>
        </row>
        <row r="31789">
          <cell r="CD31789">
            <v>1167.7249999999999</v>
          </cell>
          <cell r="CF31789">
            <v>10.899999999999864</v>
          </cell>
        </row>
        <row r="31790">
          <cell r="CD31790">
            <v>1163.8</v>
          </cell>
          <cell r="CF31790">
            <v>10.299999999999955</v>
          </cell>
        </row>
        <row r="31791">
          <cell r="CD31791">
            <v>1193.4997499999999</v>
          </cell>
          <cell r="CF31791">
            <v>9.0497499999999036</v>
          </cell>
        </row>
        <row r="31792">
          <cell r="CD31792">
            <v>1212.29955</v>
          </cell>
          <cell r="CF31792">
            <v>7.2995499999999538</v>
          </cell>
        </row>
        <row r="31793">
          <cell r="CD31793">
            <v>1193.89978</v>
          </cell>
          <cell r="CF31793">
            <v>8.4497799999999188</v>
          </cell>
        </row>
        <row r="31794">
          <cell r="CD31794">
            <v>1208.34996</v>
          </cell>
          <cell r="CF31794">
            <v>8.7999600000000555</v>
          </cell>
        </row>
        <row r="31795">
          <cell r="CD31795">
            <v>1204.3499999999999</v>
          </cell>
          <cell r="CF31795">
            <v>8.4999999999997726</v>
          </cell>
        </row>
        <row r="31796">
          <cell r="CD31796">
            <v>1184.5250000000001</v>
          </cell>
          <cell r="CF31796">
            <v>10.950000000000045</v>
          </cell>
        </row>
        <row r="31797">
          <cell r="CD31797">
            <v>1179.25</v>
          </cell>
          <cell r="CF31797">
            <v>10.350000000000136</v>
          </cell>
        </row>
        <row r="31798">
          <cell r="CD31798">
            <v>1186.875</v>
          </cell>
          <cell r="CF31798">
            <v>10.399999999999864</v>
          </cell>
        </row>
        <row r="31799">
          <cell r="CD31799">
            <v>1188.2750000000001</v>
          </cell>
          <cell r="CF31799">
            <v>11.250000000000227</v>
          </cell>
        </row>
        <row r="31800">
          <cell r="CD31800">
            <v>1202.5250000000001</v>
          </cell>
          <cell r="CF31800">
            <v>11.350000000000136</v>
          </cell>
        </row>
        <row r="31801">
          <cell r="CD31801">
            <v>1220.9000000000001</v>
          </cell>
          <cell r="CF31801">
            <v>11.549999999999955</v>
          </cell>
        </row>
        <row r="31802">
          <cell r="CD31802">
            <v>1207.175</v>
          </cell>
          <cell r="CF31802">
            <v>12.349999999999909</v>
          </cell>
        </row>
        <row r="31803">
          <cell r="CD31803">
            <v>1193.05</v>
          </cell>
          <cell r="CF31803">
            <v>12.349999999999909</v>
          </cell>
        </row>
        <row r="31804">
          <cell r="CD31804">
            <v>1195.425</v>
          </cell>
          <cell r="CF31804">
            <v>13.700000000000045</v>
          </cell>
        </row>
        <row r="31805">
          <cell r="CD31805">
            <v>1196.95</v>
          </cell>
          <cell r="CF31805">
            <v>13.849999999999909</v>
          </cell>
        </row>
        <row r="31806">
          <cell r="CD31806">
            <v>1193.2999500000001</v>
          </cell>
          <cell r="CF31806">
            <v>13.049950000000081</v>
          </cell>
        </row>
        <row r="31807">
          <cell r="CD31807">
            <v>1185.1499100000001</v>
          </cell>
          <cell r="CF31807">
            <v>14.599910000000136</v>
          </cell>
        </row>
        <row r="31808">
          <cell r="CD31808">
            <v>1213.3247699999999</v>
          </cell>
          <cell r="CF31808">
            <v>16.049769999999853</v>
          </cell>
        </row>
        <row r="31809">
          <cell r="CD31809">
            <v>1238.0496000000001</v>
          </cell>
          <cell r="CF31809">
            <v>15.449599999999919</v>
          </cell>
        </row>
        <row r="31810">
          <cell r="CD31810">
            <v>1237.6496</v>
          </cell>
          <cell r="CF31810">
            <v>15.849600000000009</v>
          </cell>
        </row>
        <row r="31811">
          <cell r="CD31811">
            <v>1267.29953</v>
          </cell>
          <cell r="CF31811">
            <v>16.49953000000005</v>
          </cell>
        </row>
        <row r="31812">
          <cell r="CD31812">
            <v>1259.4495099999999</v>
          </cell>
          <cell r="CF31812">
            <v>16.449509999999918</v>
          </cell>
        </row>
        <row r="31813">
          <cell r="CD31813">
            <v>1293.72451</v>
          </cell>
          <cell r="CF31813">
            <v>17.199510000000146</v>
          </cell>
        </row>
        <row r="31814">
          <cell r="CD31814">
            <v>1277.84969</v>
          </cell>
          <cell r="CF31814">
            <v>18.84969000000001</v>
          </cell>
        </row>
        <row r="31815">
          <cell r="CD31815">
            <v>1253.34971</v>
          </cell>
          <cell r="CF31815">
            <v>20.099709999999959</v>
          </cell>
        </row>
        <row r="31816">
          <cell r="CD31816">
            <v>1253.67471</v>
          </cell>
          <cell r="CF31816">
            <v>20.349709999999959</v>
          </cell>
        </row>
        <row r="31817">
          <cell r="CD31817">
            <v>1252.09969</v>
          </cell>
          <cell r="CF31817">
            <v>20.149689999999964</v>
          </cell>
        </row>
        <row r="31818">
          <cell r="CD31818">
            <v>1228.9248700000001</v>
          </cell>
          <cell r="CF31818">
            <v>21.149870000000192</v>
          </cell>
        </row>
        <row r="31819">
          <cell r="CD31819">
            <v>1219.2249999999999</v>
          </cell>
          <cell r="CF31819">
            <v>20.549999999999955</v>
          </cell>
        </row>
        <row r="31820">
          <cell r="CD31820">
            <v>1191.2249999999999</v>
          </cell>
          <cell r="CF31820">
            <v>20.25</v>
          </cell>
        </row>
        <row r="31821">
          <cell r="CD31821">
            <v>1165.8</v>
          </cell>
          <cell r="CF31821">
            <v>21.699999999999818</v>
          </cell>
        </row>
        <row r="31822">
          <cell r="CD31822">
            <v>1154.7249999999999</v>
          </cell>
          <cell r="CF31822">
            <v>21.849999999999909</v>
          </cell>
        </row>
        <row r="31823">
          <cell r="CD31823">
            <v>1165.375</v>
          </cell>
          <cell r="CF31823">
            <v>19.899999999999864</v>
          </cell>
        </row>
        <row r="31824">
          <cell r="CD31824">
            <v>1215.0999999999999</v>
          </cell>
          <cell r="CF31824">
            <v>20.599999999999909</v>
          </cell>
        </row>
        <row r="31825">
          <cell r="CD31825">
            <v>1274.3749800000001</v>
          </cell>
          <cell r="CF31825">
            <v>18.799980000000232</v>
          </cell>
        </row>
        <row r="31826">
          <cell r="CD31826">
            <v>1258.62473</v>
          </cell>
          <cell r="CF31826">
            <v>18.549729999999954</v>
          </cell>
        </row>
        <row r="31827">
          <cell r="CD31827">
            <v>1295.9994999999999</v>
          </cell>
          <cell r="CF31827">
            <v>19.599499999999807</v>
          </cell>
        </row>
        <row r="31828">
          <cell r="CD31828">
            <v>1262.9245000000001</v>
          </cell>
          <cell r="CF31828">
            <v>19.599500000000262</v>
          </cell>
        </row>
        <row r="31829">
          <cell r="CD31829">
            <v>1279.0495100000001</v>
          </cell>
          <cell r="CF31829">
            <v>19.799510000000055</v>
          </cell>
        </row>
        <row r="31830">
          <cell r="CD31830">
            <v>1294.0245</v>
          </cell>
          <cell r="CF31830">
            <v>20.149499999999989</v>
          </cell>
        </row>
        <row r="31831">
          <cell r="CD31831">
            <v>1275.0495000000001</v>
          </cell>
          <cell r="CF31831">
            <v>19.749500000000126</v>
          </cell>
        </row>
        <row r="31832">
          <cell r="CD31832">
            <v>1308.3745100000001</v>
          </cell>
          <cell r="CF31832">
            <v>19.4995100000001</v>
          </cell>
        </row>
        <row r="31833">
          <cell r="CD31833">
            <v>1303.0495000000001</v>
          </cell>
          <cell r="CF31833">
            <v>19.54950000000008</v>
          </cell>
        </row>
        <row r="31834">
          <cell r="CD31834">
            <v>1283.92444</v>
          </cell>
          <cell r="CF31834">
            <v>18.849439999999959</v>
          </cell>
        </row>
        <row r="31835">
          <cell r="CD31835">
            <v>1252.64948</v>
          </cell>
          <cell r="CF31835">
            <v>19.999479999999949</v>
          </cell>
        </row>
        <row r="31836">
          <cell r="CD31836">
            <v>1241.19946</v>
          </cell>
          <cell r="CF31836">
            <v>19.449460000000045</v>
          </cell>
        </row>
        <row r="31837">
          <cell r="CD31837">
            <v>1280.67446</v>
          </cell>
          <cell r="CF31837">
            <v>19.549459999999954</v>
          </cell>
        </row>
        <row r="31838">
          <cell r="CD31838">
            <v>1238.3770400000001</v>
          </cell>
          <cell r="CF31838">
            <v>19.602039999999988</v>
          </cell>
        </row>
        <row r="31839">
          <cell r="CD31839">
            <v>1261.69155</v>
          </cell>
          <cell r="CF31839">
            <v>29.216550000000097</v>
          </cell>
        </row>
        <row r="31840">
          <cell r="CD31840">
            <v>1284.9069099999999</v>
          </cell>
          <cell r="CF31840">
            <v>36.531909999999925</v>
          </cell>
        </row>
        <row r="31841">
          <cell r="CD31841">
            <v>1291.0475799999999</v>
          </cell>
          <cell r="CF31841">
            <v>39.247579999999971</v>
          </cell>
        </row>
        <row r="31842">
          <cell r="CD31842">
            <v>1313.3317199999999</v>
          </cell>
          <cell r="CF31842">
            <v>33.331719999999905</v>
          </cell>
        </row>
        <row r="31843">
          <cell r="CD31843">
            <v>1297.37913</v>
          </cell>
          <cell r="CF31843">
            <v>30.079130000000077</v>
          </cell>
        </row>
        <row r="31844">
          <cell r="CD31844">
            <v>1313.4124300000001</v>
          </cell>
          <cell r="CF31844">
            <v>34.08743000000004</v>
          </cell>
        </row>
        <row r="31845">
          <cell r="CD31845">
            <v>1309.4923200000001</v>
          </cell>
          <cell r="CF31845">
            <v>40.717319999999972</v>
          </cell>
        </row>
        <row r="31846">
          <cell r="CD31846">
            <v>1375.77646</v>
          </cell>
          <cell r="CF31846">
            <v>48.151460000000043</v>
          </cell>
        </row>
        <row r="31847">
          <cell r="CD31847">
            <v>1352.5535199999999</v>
          </cell>
          <cell r="CF31847">
            <v>54.653519999999844</v>
          </cell>
        </row>
        <row r="31848">
          <cell r="CD31848">
            <v>1420.2903100000001</v>
          </cell>
          <cell r="CF31848">
            <v>49.565309999999954</v>
          </cell>
        </row>
        <row r="31849">
          <cell r="CD31849">
            <v>1317.7232100000001</v>
          </cell>
          <cell r="CF31849">
            <v>49.123209999999972</v>
          </cell>
        </row>
        <row r="31850">
          <cell r="CD31850">
            <v>1326.0277699999999</v>
          </cell>
          <cell r="CF31850">
            <v>54.727769999999964</v>
          </cell>
        </row>
        <row r="31851">
          <cell r="CD31851">
            <v>1328.3488500000001</v>
          </cell>
          <cell r="CF31851">
            <v>51.898850000000039</v>
          </cell>
        </row>
        <row r="31852">
          <cell r="CD31852">
            <v>1357.38762</v>
          </cell>
          <cell r="CF31852">
            <v>54.737619999999879</v>
          </cell>
        </row>
        <row r="31853">
          <cell r="CD31853">
            <v>1443.8093799999999</v>
          </cell>
          <cell r="CF31853">
            <v>72.159379999999828</v>
          </cell>
        </row>
        <row r="31854">
          <cell r="CD31854">
            <v>1420.27611</v>
          </cell>
          <cell r="CF31854">
            <v>81.901110000000017</v>
          </cell>
        </row>
        <row r="31855">
          <cell r="CD31855">
            <v>1499.5259900000001</v>
          </cell>
          <cell r="CF31855">
            <v>91.125990000000002</v>
          </cell>
        </row>
        <row r="31856">
          <cell r="CD31856">
            <v>1495.2174299999999</v>
          </cell>
          <cell r="CF31856">
            <v>80.742429999999786</v>
          </cell>
        </row>
        <row r="31857">
          <cell r="CD31857">
            <v>1329.80909</v>
          </cell>
          <cell r="CF31857">
            <v>55.184089999999969</v>
          </cell>
        </row>
        <row r="31858">
          <cell r="CD31858">
            <v>1240.89634</v>
          </cell>
          <cell r="CF31858">
            <v>42.746340000000146</v>
          </cell>
        </row>
        <row r="31859">
          <cell r="CD31859">
            <v>1208.1981699999999</v>
          </cell>
          <cell r="CF31859">
            <v>29.948169999999891</v>
          </cell>
        </row>
        <row r="31860">
          <cell r="CD31860">
            <v>1206.38076</v>
          </cell>
          <cell r="CF31860">
            <v>24.330760000000055</v>
          </cell>
        </row>
        <row r="31861">
          <cell r="CD31861">
            <v>1193.2519299999999</v>
          </cell>
          <cell r="CF31861">
            <v>23.626929999999902</v>
          </cell>
        </row>
        <row r="31862">
          <cell r="CD31862">
            <v>1191.99938</v>
          </cell>
          <cell r="CF31862">
            <v>26.024380000000065</v>
          </cell>
        </row>
        <row r="31863">
          <cell r="CD31863">
            <v>1173.0434299999999</v>
          </cell>
          <cell r="CF31863">
            <v>17.618429999999989</v>
          </cell>
        </row>
        <row r="31864">
          <cell r="CD31864">
            <v>1165.5093099999999</v>
          </cell>
          <cell r="CF31864">
            <v>16.959309999999959</v>
          </cell>
        </row>
        <row r="31865">
          <cell r="CD31865">
            <v>1178.1564000000001</v>
          </cell>
          <cell r="CF31865">
            <v>16.406400000000076</v>
          </cell>
        </row>
        <row r="31866">
          <cell r="CD31866">
            <v>1186.18298</v>
          </cell>
          <cell r="CF31866">
            <v>20.707980000000134</v>
          </cell>
        </row>
        <row r="31867">
          <cell r="CD31867">
            <v>1184.75378</v>
          </cell>
          <cell r="CF31867">
            <v>16.90377999999987</v>
          </cell>
        </row>
        <row r="31868">
          <cell r="CD31868">
            <v>1163.1004800000001</v>
          </cell>
          <cell r="CF31868">
            <v>13.450480000000198</v>
          </cell>
        </row>
        <row r="31869">
          <cell r="CD31869">
            <v>1181.1000899999999</v>
          </cell>
          <cell r="CF31869">
            <v>14.100089999999909</v>
          </cell>
        </row>
        <row r="31870">
          <cell r="CD31870">
            <v>1179.125</v>
          </cell>
          <cell r="CF31870">
            <v>7.5499999999999545</v>
          </cell>
        </row>
        <row r="31871">
          <cell r="CD31871">
            <v>1161.45</v>
          </cell>
          <cell r="CF31871">
            <v>8.2000000000000455</v>
          </cell>
        </row>
        <row r="31872">
          <cell r="CD31872">
            <v>1172.0999999999999</v>
          </cell>
          <cell r="CF31872">
            <v>8.5499999999999545</v>
          </cell>
        </row>
        <row r="31873">
          <cell r="CD31873">
            <v>1190.8499999999999</v>
          </cell>
          <cell r="CF31873">
            <v>7.3499999999999091</v>
          </cell>
        </row>
        <row r="31874">
          <cell r="CD31874">
            <v>1168.7249999999999</v>
          </cell>
          <cell r="CF31874">
            <v>9.2999999999999545</v>
          </cell>
        </row>
        <row r="31875">
          <cell r="CD31875">
            <v>1137.5</v>
          </cell>
          <cell r="CF31875">
            <v>8.25</v>
          </cell>
        </row>
        <row r="31876">
          <cell r="CD31876">
            <v>1136.7249999999999</v>
          </cell>
          <cell r="CF31876">
            <v>7.7999999999999545</v>
          </cell>
        </row>
        <row r="31877">
          <cell r="CD31877">
            <v>1136.425</v>
          </cell>
          <cell r="CF31877">
            <v>7.2999999999999545</v>
          </cell>
        </row>
        <row r="31878">
          <cell r="CD31878">
            <v>1136.7</v>
          </cell>
          <cell r="CF31878">
            <v>6.9500000000000455</v>
          </cell>
        </row>
        <row r="31879">
          <cell r="CD31879">
            <v>1135.325</v>
          </cell>
          <cell r="CF31879">
            <v>5.5</v>
          </cell>
        </row>
        <row r="31880">
          <cell r="CD31880">
            <v>1137.075</v>
          </cell>
          <cell r="CF31880">
            <v>7.1500000000000909</v>
          </cell>
        </row>
        <row r="31881">
          <cell r="CD31881">
            <v>1138</v>
          </cell>
          <cell r="CF31881">
            <v>6.5499999999999545</v>
          </cell>
        </row>
        <row r="31882">
          <cell r="CD31882">
            <v>1136.825</v>
          </cell>
          <cell r="CF31882">
            <v>5.5</v>
          </cell>
        </row>
        <row r="31883">
          <cell r="CD31883">
            <v>1138.8499999999999</v>
          </cell>
          <cell r="CF31883">
            <v>5.8999999999998636</v>
          </cell>
        </row>
        <row r="31884">
          <cell r="CD31884">
            <v>1141.0999999999999</v>
          </cell>
          <cell r="CF31884">
            <v>4.0999999999999091</v>
          </cell>
        </row>
        <row r="31885">
          <cell r="CD31885">
            <v>1148.25</v>
          </cell>
          <cell r="CF31885">
            <v>3.2000000000000455</v>
          </cell>
        </row>
        <row r="31886">
          <cell r="CD31886">
            <v>1156.45</v>
          </cell>
          <cell r="CF31886">
            <v>3.75</v>
          </cell>
        </row>
        <row r="31887">
          <cell r="CD31887">
            <v>1166.625</v>
          </cell>
          <cell r="CF31887">
            <v>3.5499999999999545</v>
          </cell>
        </row>
        <row r="31888">
          <cell r="CD31888">
            <v>1159.925</v>
          </cell>
          <cell r="CF31888">
            <v>3.9500000000000455</v>
          </cell>
        </row>
        <row r="31889">
          <cell r="CD31889">
            <v>1186.675</v>
          </cell>
          <cell r="CF31889">
            <v>4.6500000000000909</v>
          </cell>
        </row>
        <row r="31890">
          <cell r="CD31890">
            <v>1172.2249999999999</v>
          </cell>
          <cell r="CF31890">
            <v>4.3499999999999091</v>
          </cell>
        </row>
        <row r="31891">
          <cell r="CD31891">
            <v>1164.075</v>
          </cell>
          <cell r="CF31891">
            <v>3.8499999999999091</v>
          </cell>
        </row>
        <row r="31892">
          <cell r="CD31892">
            <v>1160.1999800000001</v>
          </cell>
          <cell r="CF31892">
            <v>5.8499800000001869</v>
          </cell>
        </row>
        <row r="31893">
          <cell r="CD31893">
            <v>1175.82491</v>
          </cell>
          <cell r="CF31893">
            <v>6.4499100000000453</v>
          </cell>
        </row>
        <row r="31894">
          <cell r="CD31894">
            <v>1146.45</v>
          </cell>
          <cell r="CF31894">
            <v>6.3999999999998636</v>
          </cell>
        </row>
        <row r="31895">
          <cell r="CD31895">
            <v>1161.84995</v>
          </cell>
          <cell r="CF31895">
            <v>7.2499500000001262</v>
          </cell>
        </row>
        <row r="31896">
          <cell r="CD31896">
            <v>1185.2999600000001</v>
          </cell>
          <cell r="CF31896">
            <v>8.5999600000002374</v>
          </cell>
        </row>
        <row r="31897">
          <cell r="CD31897">
            <v>1208.3248699999999</v>
          </cell>
          <cell r="CF31897">
            <v>9.9498699999999189</v>
          </cell>
        </row>
        <row r="31898">
          <cell r="CD31898">
            <v>1226.2996599999999</v>
          </cell>
          <cell r="CF31898">
            <v>10.999659999999949</v>
          </cell>
        </row>
        <row r="31899">
          <cell r="CD31899">
            <v>1221.5496599999999</v>
          </cell>
          <cell r="CF31899">
            <v>12.399659999999812</v>
          </cell>
        </row>
        <row r="31900">
          <cell r="CD31900">
            <v>1170.89995</v>
          </cell>
          <cell r="CF31900">
            <v>11.599950000000035</v>
          </cell>
        </row>
        <row r="31901">
          <cell r="CD31901">
            <v>1166.0250000000001</v>
          </cell>
          <cell r="CF31901">
            <v>14.050000000000182</v>
          </cell>
        </row>
        <row r="31902">
          <cell r="CD31902">
            <v>1161</v>
          </cell>
          <cell r="CF31902">
            <v>15.400000000000091</v>
          </cell>
        </row>
        <row r="31903">
          <cell r="CD31903">
            <v>1173.375</v>
          </cell>
          <cell r="CF31903">
            <v>16.450000000000045</v>
          </cell>
        </row>
        <row r="31904">
          <cell r="CD31904">
            <v>1191.575</v>
          </cell>
          <cell r="CF31904">
            <v>16.800000000000182</v>
          </cell>
        </row>
        <row r="31905">
          <cell r="CD31905">
            <v>1201.45</v>
          </cell>
          <cell r="CF31905">
            <v>16.200000000000045</v>
          </cell>
        </row>
        <row r="31906">
          <cell r="CD31906">
            <v>1208.9000000000001</v>
          </cell>
          <cell r="CF31906">
            <v>17.250000000000227</v>
          </cell>
        </row>
        <row r="31907">
          <cell r="CD31907">
            <v>1211.1500000000001</v>
          </cell>
          <cell r="CF31907">
            <v>16.600000000000136</v>
          </cell>
        </row>
        <row r="31908">
          <cell r="CD31908">
            <v>1263.4749999999999</v>
          </cell>
          <cell r="CF31908">
            <v>17.049999999999955</v>
          </cell>
        </row>
        <row r="31909">
          <cell r="CD31909">
            <v>1232.2</v>
          </cell>
          <cell r="CF31909">
            <v>18.799999999999955</v>
          </cell>
        </row>
        <row r="31910">
          <cell r="CD31910">
            <v>1204.0999999999999</v>
          </cell>
          <cell r="CF31910">
            <v>18.799999999999955</v>
          </cell>
        </row>
        <row r="31911">
          <cell r="CD31911">
            <v>1210.7249999999999</v>
          </cell>
          <cell r="CF31911">
            <v>19.199999999999818</v>
          </cell>
        </row>
        <row r="31912">
          <cell r="CD31912">
            <v>1172.4749999999999</v>
          </cell>
          <cell r="CF31912">
            <v>18.099999999999909</v>
          </cell>
        </row>
        <row r="31913">
          <cell r="CD31913">
            <v>1163</v>
          </cell>
          <cell r="CF31913">
            <v>18.900000000000091</v>
          </cell>
        </row>
        <row r="31914">
          <cell r="CD31914">
            <v>1180.67489</v>
          </cell>
          <cell r="CF31914">
            <v>19.199890000000096</v>
          </cell>
        </row>
        <row r="31915">
          <cell r="CD31915">
            <v>1191.6996899999999</v>
          </cell>
          <cell r="CF31915">
            <v>19.149689999999964</v>
          </cell>
        </row>
        <row r="31916">
          <cell r="CD31916">
            <v>1195.8746599999999</v>
          </cell>
          <cell r="CF31916">
            <v>21.149659999999812</v>
          </cell>
        </row>
        <row r="31917">
          <cell r="CD31917">
            <v>1203.79962</v>
          </cell>
          <cell r="CF31917">
            <v>19.99962000000005</v>
          </cell>
        </row>
        <row r="31918">
          <cell r="CD31918">
            <v>1244.5245</v>
          </cell>
          <cell r="CF31918">
            <v>20.349500000000035</v>
          </cell>
        </row>
        <row r="31919">
          <cell r="CD31919">
            <v>1266.1745100000001</v>
          </cell>
          <cell r="CF31919">
            <v>19.949509999999918</v>
          </cell>
        </row>
        <row r="31920">
          <cell r="CD31920">
            <v>1242.9495300000001</v>
          </cell>
          <cell r="CF31920">
            <v>19.749530000000277</v>
          </cell>
        </row>
        <row r="31921">
          <cell r="CD31921">
            <v>1200.6246000000001</v>
          </cell>
          <cell r="CF31921">
            <v>19.049600000000055</v>
          </cell>
        </row>
        <row r="31922">
          <cell r="CD31922">
            <v>1196.07473</v>
          </cell>
          <cell r="CF31922">
            <v>18.249730000000227</v>
          </cell>
        </row>
        <row r="31923">
          <cell r="CD31923">
            <v>1196.2997499999999</v>
          </cell>
          <cell r="CF31923">
            <v>18.099749999999858</v>
          </cell>
        </row>
        <row r="31924">
          <cell r="CD31924">
            <v>1173.1747499999999</v>
          </cell>
          <cell r="CF31924">
            <v>19.549749999999904</v>
          </cell>
        </row>
        <row r="31925">
          <cell r="CD31925">
            <v>1160.92473</v>
          </cell>
          <cell r="CF31925">
            <v>18.099730000000136</v>
          </cell>
        </row>
        <row r="31926">
          <cell r="CD31926">
            <v>1195.79953</v>
          </cell>
          <cell r="CF31926">
            <v>16.74953000000005</v>
          </cell>
        </row>
        <row r="31927">
          <cell r="CD31927">
            <v>1195.1745699999999</v>
          </cell>
          <cell r="CF31927">
            <v>15.299569999999903</v>
          </cell>
        </row>
        <row r="31928">
          <cell r="CD31928">
            <v>1200.39959</v>
          </cell>
          <cell r="CF31928">
            <v>13.649589999999989</v>
          </cell>
        </row>
        <row r="31929">
          <cell r="CD31929">
            <v>1215.9245699999999</v>
          </cell>
          <cell r="CF31929">
            <v>13.199569999999994</v>
          </cell>
        </row>
        <row r="31930">
          <cell r="CD31930">
            <v>1272.19955</v>
          </cell>
          <cell r="CF31930">
            <v>12.64955000000009</v>
          </cell>
        </row>
        <row r="31931">
          <cell r="CD31931">
            <v>1294.0495900000001</v>
          </cell>
          <cell r="CF31931">
            <v>12.899590000000217</v>
          </cell>
        </row>
        <row r="31932">
          <cell r="CD31932">
            <v>1297.6746000000001</v>
          </cell>
          <cell r="CF31932">
            <v>10.299600000000055</v>
          </cell>
        </row>
        <row r="31933">
          <cell r="CD31933">
            <v>1290.54962</v>
          </cell>
          <cell r="CF31933">
            <v>10.649619999999913</v>
          </cell>
        </row>
        <row r="31934">
          <cell r="CD31934">
            <v>1321.79971</v>
          </cell>
          <cell r="CF31934">
            <v>11.24971000000005</v>
          </cell>
        </row>
        <row r="31935">
          <cell r="CD31935">
            <v>1334.57493</v>
          </cell>
          <cell r="CF31935">
            <v>11.199929999999995</v>
          </cell>
        </row>
        <row r="31936">
          <cell r="CD31936">
            <v>1337.0765200000001</v>
          </cell>
          <cell r="CF31936">
            <v>11.701520000000073</v>
          </cell>
        </row>
        <row r="31937">
          <cell r="CD31937">
            <v>1335.92922</v>
          </cell>
          <cell r="CF31937">
            <v>13.804219999999987</v>
          </cell>
        </row>
        <row r="31938">
          <cell r="CD31938">
            <v>1343.73144</v>
          </cell>
          <cell r="CF31938">
            <v>13.906439999999975</v>
          </cell>
        </row>
        <row r="31939">
          <cell r="CD31939">
            <v>1337.91058</v>
          </cell>
          <cell r="CF31939">
            <v>16.210580000000164</v>
          </cell>
        </row>
        <row r="31940">
          <cell r="CD31940">
            <v>1326.8899699999999</v>
          </cell>
          <cell r="CF31940">
            <v>17.914970000000039</v>
          </cell>
        </row>
        <row r="31941">
          <cell r="CD31941">
            <v>1322.1175900000001</v>
          </cell>
          <cell r="CF31941">
            <v>17.917590000000018</v>
          </cell>
        </row>
        <row r="31942">
          <cell r="CD31942">
            <v>1333.6678899999999</v>
          </cell>
          <cell r="CF31942">
            <v>17.217889999999898</v>
          </cell>
        </row>
        <row r="31943">
          <cell r="CD31943">
            <v>1333.3460299999999</v>
          </cell>
          <cell r="CF31943">
            <v>20.471029999999928</v>
          </cell>
        </row>
        <row r="31944">
          <cell r="CD31944">
            <v>1361.7811999999999</v>
          </cell>
          <cell r="CF31944">
            <v>26.231199999999944</v>
          </cell>
        </row>
        <row r="31945">
          <cell r="CD31945">
            <v>1391.12255</v>
          </cell>
          <cell r="CF31945">
            <v>30.797550000000001</v>
          </cell>
        </row>
        <row r="31946">
          <cell r="CD31946">
            <v>1385.47181</v>
          </cell>
          <cell r="CF31946">
            <v>31.696810000000141</v>
          </cell>
        </row>
        <row r="31947">
          <cell r="CD31947">
            <v>1381.4190799999999</v>
          </cell>
          <cell r="CF31947">
            <v>28.794079999999894</v>
          </cell>
        </row>
        <row r="31948">
          <cell r="CD31948">
            <v>1383.4394299999999</v>
          </cell>
          <cell r="CF31948">
            <v>26.089429999999993</v>
          </cell>
        </row>
        <row r="31949">
          <cell r="CD31949">
            <v>1368.4825900000001</v>
          </cell>
          <cell r="CF31949">
            <v>22.832590000000209</v>
          </cell>
        </row>
        <row r="31950">
          <cell r="CD31950">
            <v>1356.7533000000001</v>
          </cell>
          <cell r="CF31950">
            <v>19.328300000000127</v>
          </cell>
        </row>
        <row r="31951">
          <cell r="CD31951">
            <v>1369.0267699999999</v>
          </cell>
          <cell r="CF31951">
            <v>22.126769999999851</v>
          </cell>
        </row>
        <row r="31952">
          <cell r="CD31952">
            <v>1391.3819100000001</v>
          </cell>
          <cell r="CF31952">
            <v>23.381910000000062</v>
          </cell>
        </row>
        <row r="31953">
          <cell r="CD31953">
            <v>1419.9119000000001</v>
          </cell>
          <cell r="CF31953">
            <v>27.436900000000151</v>
          </cell>
        </row>
        <row r="31954">
          <cell r="CD31954">
            <v>1413.93958</v>
          </cell>
          <cell r="CF31954">
            <v>26.589579999999842</v>
          </cell>
        </row>
        <row r="31955">
          <cell r="CD31955">
            <v>1427.9682700000001</v>
          </cell>
          <cell r="CF31955">
            <v>23.04327000000012</v>
          </cell>
        </row>
        <row r="31956">
          <cell r="CD31956">
            <v>1445.03142</v>
          </cell>
          <cell r="CF31956">
            <v>22.181420000000116</v>
          </cell>
        </row>
        <row r="31957">
          <cell r="CD31957">
            <v>1407.1765800000001</v>
          </cell>
          <cell r="CF31957">
            <v>19.226580000000013</v>
          </cell>
        </row>
        <row r="31958">
          <cell r="CD31958">
            <v>1428.92479</v>
          </cell>
          <cell r="CF31958">
            <v>17.224789999999985</v>
          </cell>
        </row>
        <row r="31959">
          <cell r="CD31959">
            <v>1430.6545799999999</v>
          </cell>
          <cell r="CF31959">
            <v>22.229579999999942</v>
          </cell>
        </row>
        <row r="31960">
          <cell r="CD31960">
            <v>1467.3977199999999</v>
          </cell>
          <cell r="CF31960">
            <v>15.172720000000027</v>
          </cell>
        </row>
        <row r="31961">
          <cell r="CD31961">
            <v>1506.51052</v>
          </cell>
          <cell r="CF31961">
            <v>13.410520000000133</v>
          </cell>
        </row>
        <row r="31962">
          <cell r="CD31962">
            <v>1500.90464</v>
          </cell>
          <cell r="CF31962">
            <v>10.754639999999881</v>
          </cell>
        </row>
        <row r="31963">
          <cell r="CD31963">
            <v>1500.1517200000001</v>
          </cell>
          <cell r="CF31963">
            <v>8.3517200000001139</v>
          </cell>
        </row>
        <row r="31964">
          <cell r="CD31964">
            <v>1427.72478</v>
          </cell>
          <cell r="CF31964">
            <v>8.9497799999999188</v>
          </cell>
        </row>
        <row r="31965">
          <cell r="CD31965">
            <v>1424.8489500000001</v>
          </cell>
          <cell r="CF31965">
            <v>8.3989500000002408</v>
          </cell>
        </row>
        <row r="31966">
          <cell r="CD31966">
            <v>1386.14903</v>
          </cell>
          <cell r="CF31966">
            <v>4.6990299999999934</v>
          </cell>
        </row>
        <row r="31967">
          <cell r="CD31967">
            <v>1363.24901</v>
          </cell>
          <cell r="CF31967">
            <v>4.2990099999999529</v>
          </cell>
        </row>
        <row r="31968">
          <cell r="CD31968">
            <v>1366.99892</v>
          </cell>
          <cell r="CF31968">
            <v>3.7489199999999983</v>
          </cell>
        </row>
        <row r="31969">
          <cell r="CD31969">
            <v>1338.9240600000001</v>
          </cell>
          <cell r="CF31969">
            <v>1.2490600000000995</v>
          </cell>
        </row>
        <row r="31970">
          <cell r="CD31970">
            <v>1383.99901</v>
          </cell>
          <cell r="CF31970">
            <v>3.4490100000000439</v>
          </cell>
        </row>
        <row r="31971">
          <cell r="CD31971">
            <v>1357.94921</v>
          </cell>
          <cell r="CF31971">
            <v>4.3992099999998118</v>
          </cell>
        </row>
        <row r="31972">
          <cell r="CD31972">
            <v>1311.9242999999999</v>
          </cell>
          <cell r="CF31972">
            <v>2.9492999999997664</v>
          </cell>
        </row>
        <row r="31973">
          <cell r="CD31973">
            <v>1351.7492999999999</v>
          </cell>
          <cell r="CF31973">
            <v>1.4992999999999483</v>
          </cell>
        </row>
        <row r="31974">
          <cell r="CD31974">
            <v>1353.84932</v>
          </cell>
          <cell r="CF31974">
            <v>2.9993199999998978</v>
          </cell>
        </row>
        <row r="31975">
          <cell r="CD31975">
            <v>1375.47433</v>
          </cell>
          <cell r="CF31975">
            <v>1.849330000000009</v>
          </cell>
        </row>
        <row r="31976">
          <cell r="CD31976">
            <v>1355.22441</v>
          </cell>
          <cell r="CF31976">
            <v>3.249409999999898</v>
          </cell>
        </row>
        <row r="31977">
          <cell r="CD31977">
            <v>1314.29973</v>
          </cell>
          <cell r="CF31977">
            <v>2.4497299999998177</v>
          </cell>
        </row>
        <row r="31978">
          <cell r="CD31978">
            <v>1327.9748</v>
          </cell>
          <cell r="CF31978">
            <v>2.5497999999997774</v>
          </cell>
        </row>
        <row r="31979">
          <cell r="CD31979">
            <v>1320.39993</v>
          </cell>
          <cell r="CF31979">
            <v>1.2499300000001767</v>
          </cell>
        </row>
        <row r="31980">
          <cell r="CD31980">
            <v>1313.6248399999999</v>
          </cell>
          <cell r="CF31980">
            <v>0.94983999999999469</v>
          </cell>
        </row>
        <row r="31981">
          <cell r="CD31981">
            <v>1314.2999299999999</v>
          </cell>
          <cell r="CF31981">
            <v>0.64992999999981294</v>
          </cell>
        </row>
        <row r="31982">
          <cell r="CD31982">
            <v>1307.2999299999999</v>
          </cell>
          <cell r="CF31982">
            <v>1.1499299999998129</v>
          </cell>
        </row>
        <row r="31983">
          <cell r="CD31983">
            <v>1328.09995</v>
          </cell>
          <cell r="CF31983">
            <v>2.7999500000000808</v>
          </cell>
        </row>
        <row r="31984">
          <cell r="CD31984">
            <v>1358.22495</v>
          </cell>
          <cell r="CF31984">
            <v>1.7999500000000808</v>
          </cell>
        </row>
        <row r="31985">
          <cell r="CD31985">
            <v>1399.6999499999999</v>
          </cell>
          <cell r="CF31985">
            <v>2.1499499999999898</v>
          </cell>
        </row>
        <row r="31986">
          <cell r="CD31986">
            <v>1389.09987</v>
          </cell>
          <cell r="CF31986">
            <v>3.5998700000000099</v>
          </cell>
        </row>
        <row r="31987">
          <cell r="CD31987">
            <v>1378.55</v>
          </cell>
          <cell r="CF31987">
            <v>5.9000000000000909</v>
          </cell>
        </row>
        <row r="31988">
          <cell r="CD31988">
            <v>1366.95</v>
          </cell>
          <cell r="CF31988">
            <v>3.7000000000000455</v>
          </cell>
        </row>
        <row r="31989">
          <cell r="CD31989">
            <v>1338.875</v>
          </cell>
          <cell r="CF31989">
            <v>4.2000000000000455</v>
          </cell>
        </row>
        <row r="31990">
          <cell r="CD31990">
            <v>1327.1</v>
          </cell>
          <cell r="CF31990">
            <v>6.4000000000000909</v>
          </cell>
        </row>
        <row r="31991">
          <cell r="CD31991">
            <v>1335.55</v>
          </cell>
          <cell r="CF31991">
            <v>5.8499999999999091</v>
          </cell>
        </row>
        <row r="31992">
          <cell r="CD31992">
            <v>1311.325</v>
          </cell>
          <cell r="CF31992">
            <v>6.25</v>
          </cell>
        </row>
        <row r="31993">
          <cell r="CD31993">
            <v>1372.67491</v>
          </cell>
          <cell r="CF31993">
            <v>7.949909999999818</v>
          </cell>
        </row>
        <row r="31994">
          <cell r="CD31994">
            <v>1380.2249999999999</v>
          </cell>
          <cell r="CF31994">
            <v>8.8999999999998636</v>
          </cell>
        </row>
        <row r="31995">
          <cell r="CD31995">
            <v>1386.8</v>
          </cell>
          <cell r="CF31995">
            <v>10.649999999999864</v>
          </cell>
        </row>
        <row r="31996">
          <cell r="CD31996">
            <v>1375.75</v>
          </cell>
          <cell r="CF31996">
            <v>12.099999999999909</v>
          </cell>
        </row>
        <row r="31997">
          <cell r="CD31997">
            <v>1350.2750000000001</v>
          </cell>
          <cell r="CF31997">
            <v>13.200000000000045</v>
          </cell>
        </row>
        <row r="31998">
          <cell r="CD31998">
            <v>1372.4</v>
          </cell>
          <cell r="CF31998">
            <v>12.650000000000091</v>
          </cell>
        </row>
        <row r="31999">
          <cell r="CD31999">
            <v>1361.35</v>
          </cell>
          <cell r="CF31999">
            <v>15.849999999999909</v>
          </cell>
        </row>
        <row r="32000">
          <cell r="CD32000">
            <v>1345.59989</v>
          </cell>
          <cell r="CF32000">
            <v>16.24989000000005</v>
          </cell>
        </row>
        <row r="32001">
          <cell r="CD32001">
            <v>1318.59986</v>
          </cell>
          <cell r="CF32001">
            <v>16.949860000000172</v>
          </cell>
        </row>
        <row r="32002">
          <cell r="CD32002">
            <v>1365.3997300000001</v>
          </cell>
          <cell r="CF32002">
            <v>17.299730000000181</v>
          </cell>
        </row>
        <row r="32003">
          <cell r="CD32003">
            <v>1380.87482</v>
          </cell>
          <cell r="CF32003">
            <v>17.74982</v>
          </cell>
        </row>
        <row r="32004">
          <cell r="CD32004">
            <v>1423.59987</v>
          </cell>
          <cell r="CF32004">
            <v>18.09987000000001</v>
          </cell>
        </row>
        <row r="32005">
          <cell r="CD32005">
            <v>1428.37491</v>
          </cell>
          <cell r="CF32005">
            <v>18.549909999999954</v>
          </cell>
        </row>
        <row r="32006">
          <cell r="CD32006">
            <v>1404.875</v>
          </cell>
          <cell r="CF32006">
            <v>18.75</v>
          </cell>
        </row>
        <row r="32007">
          <cell r="CD32007">
            <v>1448.15</v>
          </cell>
          <cell r="CF32007">
            <v>18.950000000000273</v>
          </cell>
        </row>
        <row r="32008">
          <cell r="CD32008">
            <v>1529.1</v>
          </cell>
          <cell r="CF32008">
            <v>19.099999999999909</v>
          </cell>
        </row>
        <row r="32009">
          <cell r="CD32009">
            <v>1528.575</v>
          </cell>
          <cell r="CF32009">
            <v>19.500000000000227</v>
          </cell>
        </row>
        <row r="32010">
          <cell r="CD32010">
            <v>1619.075</v>
          </cell>
          <cell r="CF32010">
            <v>20.299999999999955</v>
          </cell>
        </row>
        <row r="32011">
          <cell r="CD32011">
            <v>1649.2249999999999</v>
          </cell>
          <cell r="CF32011">
            <v>20.549999999999727</v>
          </cell>
        </row>
        <row r="32012">
          <cell r="CD32012">
            <v>1568.675</v>
          </cell>
          <cell r="CF32012">
            <v>21</v>
          </cell>
        </row>
        <row r="32013">
          <cell r="CD32013">
            <v>1538.3</v>
          </cell>
          <cell r="CF32013">
            <v>20.600000000000136</v>
          </cell>
        </row>
        <row r="32014">
          <cell r="CD32014">
            <v>1436.7</v>
          </cell>
          <cell r="CF32014">
            <v>19.149999999999864</v>
          </cell>
        </row>
        <row r="32015">
          <cell r="CD32015">
            <v>1449.7249999999999</v>
          </cell>
          <cell r="CF32015">
            <v>20.450000000000045</v>
          </cell>
        </row>
        <row r="32016">
          <cell r="CD32016">
            <v>1333.65</v>
          </cell>
          <cell r="CF32016">
            <v>20.200000000000273</v>
          </cell>
        </row>
        <row r="32017">
          <cell r="CD32017">
            <v>1364.875</v>
          </cell>
          <cell r="CF32017">
            <v>19.799999999999955</v>
          </cell>
        </row>
        <row r="32018">
          <cell r="CD32018">
            <v>1462.4749300000001</v>
          </cell>
          <cell r="CF32018">
            <v>19.949929999999995</v>
          </cell>
        </row>
        <row r="32019">
          <cell r="CD32019">
            <v>1548.64966</v>
          </cell>
          <cell r="CF32019">
            <v>18.249659999999949</v>
          </cell>
        </row>
        <row r="32020">
          <cell r="CD32020">
            <v>1722.09951</v>
          </cell>
          <cell r="CF32020">
            <v>15.999509999999873</v>
          </cell>
        </row>
        <row r="32021">
          <cell r="CD32021">
            <v>1847.99953</v>
          </cell>
          <cell r="CF32021">
            <v>14.24953000000005</v>
          </cell>
        </row>
        <row r="32022">
          <cell r="CD32022">
            <v>1807.4995100000001</v>
          </cell>
          <cell r="CF32022">
            <v>13.7495100000001</v>
          </cell>
        </row>
        <row r="32023">
          <cell r="CD32023">
            <v>1961.09951</v>
          </cell>
          <cell r="CF32023">
            <v>13.549509999999827</v>
          </cell>
        </row>
        <row r="32024">
          <cell r="CD32024">
            <v>1997.9244799999999</v>
          </cell>
          <cell r="CF32024">
            <v>13.349479999999858</v>
          </cell>
        </row>
        <row r="32025">
          <cell r="CD32025">
            <v>2001.99955</v>
          </cell>
          <cell r="CF32025">
            <v>13.39955000000009</v>
          </cell>
        </row>
        <row r="32026">
          <cell r="CD32026">
            <v>2056.4745699999999</v>
          </cell>
          <cell r="CF32026">
            <v>11.399569999999812</v>
          </cell>
        </row>
        <row r="32027">
          <cell r="CD32027">
            <v>2021.8495499999999</v>
          </cell>
          <cell r="CF32027">
            <v>11.349549999999908</v>
          </cell>
        </row>
        <row r="32028">
          <cell r="CD32028">
            <v>2059.72462</v>
          </cell>
          <cell r="CF32028">
            <v>11.49962000000005</v>
          </cell>
        </row>
        <row r="32029">
          <cell r="CD32029">
            <v>2071.7246799999998</v>
          </cell>
          <cell r="CF32029">
            <v>9.8496799999998075</v>
          </cell>
        </row>
        <row r="32030">
          <cell r="CD32030">
            <v>2034.2247299999999</v>
          </cell>
          <cell r="CF32030">
            <v>9.3997299999998631</v>
          </cell>
        </row>
        <row r="32031">
          <cell r="CD32031">
            <v>2025.3749</v>
          </cell>
          <cell r="CF32031">
            <v>7.5999000000001615</v>
          </cell>
        </row>
        <row r="32032">
          <cell r="CD32032">
            <v>2034.3253500000001</v>
          </cell>
          <cell r="CF32032">
            <v>8.1503500000001168</v>
          </cell>
        </row>
        <row r="32033">
          <cell r="CD32033">
            <v>1994.1768500000001</v>
          </cell>
          <cell r="CF32033">
            <v>10.401849999999968</v>
          </cell>
        </row>
        <row r="32034">
          <cell r="CD32034">
            <v>1985.10247</v>
          </cell>
          <cell r="CF32034">
            <v>10.75247000000013</v>
          </cell>
        </row>
        <row r="32035">
          <cell r="CD32035">
            <v>1997.1773700000001</v>
          </cell>
          <cell r="CF32035">
            <v>9.152370000000019</v>
          </cell>
        </row>
        <row r="32036">
          <cell r="CD32036">
            <v>1969.40579</v>
          </cell>
          <cell r="CF32036">
            <v>11.555790000000115</v>
          </cell>
        </row>
        <row r="32037">
          <cell r="CD32037">
            <v>1845.9815900000001</v>
          </cell>
          <cell r="CF32037">
            <v>11.856590000000097</v>
          </cell>
        </row>
        <row r="32038">
          <cell r="CD32038">
            <v>1926.3051399999999</v>
          </cell>
          <cell r="CF32038">
            <v>9.405140000000074</v>
          </cell>
        </row>
        <row r="32039">
          <cell r="CD32039">
            <v>1921.7102199999999</v>
          </cell>
          <cell r="CF32039">
            <v>11.610220000000027</v>
          </cell>
        </row>
        <row r="32040">
          <cell r="CD32040">
            <v>1999.36005</v>
          </cell>
          <cell r="CF32040">
            <v>12.410050000000183</v>
          </cell>
        </row>
        <row r="32041">
          <cell r="CD32041">
            <v>1983.3664100000001</v>
          </cell>
          <cell r="CF32041">
            <v>14.966409999999996</v>
          </cell>
        </row>
        <row r="32042">
          <cell r="CD32042">
            <v>1930.29981</v>
          </cell>
          <cell r="CF32042">
            <v>19.924809999999979</v>
          </cell>
        </row>
        <row r="32043">
          <cell r="CD32043">
            <v>1977.65471</v>
          </cell>
          <cell r="CF32043">
            <v>19.629709999999932</v>
          </cell>
        </row>
        <row r="32044">
          <cell r="CD32044">
            <v>2030.0362</v>
          </cell>
          <cell r="CF32044">
            <v>23.936200000000099</v>
          </cell>
        </row>
        <row r="32045">
          <cell r="CD32045">
            <v>1854.42013</v>
          </cell>
          <cell r="CF32045">
            <v>15.370130000000017</v>
          </cell>
        </row>
        <row r="32046">
          <cell r="CD32046">
            <v>1908.5755200000001</v>
          </cell>
          <cell r="CF32046">
            <v>21.275520000000142</v>
          </cell>
        </row>
        <row r="32047">
          <cell r="CD32047">
            <v>1964.3393699999999</v>
          </cell>
          <cell r="CF32047">
            <v>23.739370000000008</v>
          </cell>
        </row>
        <row r="32048">
          <cell r="CD32048">
            <v>1975.10924</v>
          </cell>
          <cell r="CF32048">
            <v>28.159239999999954</v>
          </cell>
        </row>
        <row r="32049">
          <cell r="CD32049">
            <v>2016.04332</v>
          </cell>
          <cell r="CF32049">
            <v>26.093319999999949</v>
          </cell>
        </row>
        <row r="32050">
          <cell r="CD32050">
            <v>2033.85572</v>
          </cell>
          <cell r="CF32050">
            <v>31.355720000000019</v>
          </cell>
        </row>
        <row r="32051">
          <cell r="CD32051">
            <v>2034.01386</v>
          </cell>
          <cell r="CF32051">
            <v>23.838860000000068</v>
          </cell>
        </row>
        <row r="32052">
          <cell r="CD32052">
            <v>1947.2242100000001</v>
          </cell>
          <cell r="CF32052">
            <v>20.774210000000039</v>
          </cell>
        </row>
        <row r="32053">
          <cell r="CD32053">
            <v>1784.8290999999999</v>
          </cell>
          <cell r="CF32053">
            <v>16.979099999999789</v>
          </cell>
        </row>
        <row r="32054">
          <cell r="CD32054">
            <v>1953.98091</v>
          </cell>
          <cell r="CF32054">
            <v>19.780909999999949</v>
          </cell>
        </row>
        <row r="32055">
          <cell r="CD32055">
            <v>2091.46207</v>
          </cell>
          <cell r="CF32055">
            <v>22.637070000000222</v>
          </cell>
        </row>
        <row r="32056">
          <cell r="CD32056">
            <v>2005.7599700000001</v>
          </cell>
          <cell r="CF32056">
            <v>23.984969999999976</v>
          </cell>
        </row>
        <row r="32057">
          <cell r="CD32057">
            <v>1861.7991300000001</v>
          </cell>
          <cell r="CF32057">
            <v>16.724130000000059</v>
          </cell>
        </row>
        <row r="32058">
          <cell r="CD32058">
            <v>1818.7922000000001</v>
          </cell>
          <cell r="CF32058">
            <v>14.917200000000093</v>
          </cell>
        </row>
        <row r="32059">
          <cell r="CD32059">
            <v>1937.33411</v>
          </cell>
          <cell r="CF32059">
            <v>13.359110000000101</v>
          </cell>
        </row>
        <row r="32060">
          <cell r="CD32060">
            <v>1819.17968</v>
          </cell>
          <cell r="CF32060">
            <v>12.204679999999826</v>
          </cell>
        </row>
        <row r="32061">
          <cell r="CD32061">
            <v>1749.3268700000001</v>
          </cell>
          <cell r="CF32061">
            <v>8.9018700000001445</v>
          </cell>
        </row>
        <row r="32062">
          <cell r="CD32062">
            <v>1704.7247600000001</v>
          </cell>
          <cell r="CF32062">
            <v>4.4497599999999693</v>
          </cell>
        </row>
        <row r="32063">
          <cell r="CD32063">
            <v>1786.1496199999999</v>
          </cell>
          <cell r="CF32063">
            <v>5.199619999999868</v>
          </cell>
        </row>
        <row r="32064">
          <cell r="CD32064">
            <v>1827.9746</v>
          </cell>
          <cell r="CF32064">
            <v>5.149599999999964</v>
          </cell>
        </row>
        <row r="32065">
          <cell r="CD32065">
            <v>1876.0993699999999</v>
          </cell>
          <cell r="CF32065">
            <v>6.249369999999999</v>
          </cell>
        </row>
        <row r="32066">
          <cell r="CD32066">
            <v>1839.4741200000001</v>
          </cell>
          <cell r="CF32066">
            <v>5.4991200000001754</v>
          </cell>
        </row>
        <row r="32067">
          <cell r="CD32067">
            <v>1820.4239600000001</v>
          </cell>
          <cell r="CF32067">
            <v>5.0989600000000337</v>
          </cell>
        </row>
        <row r="32068">
          <cell r="CD32068">
            <v>1822.32374</v>
          </cell>
          <cell r="CF32068">
            <v>4.248739999999998</v>
          </cell>
        </row>
        <row r="32069">
          <cell r="CD32069">
            <v>1767.44876</v>
          </cell>
          <cell r="CF32069">
            <v>2.8487599999998565</v>
          </cell>
        </row>
        <row r="32070">
          <cell r="CD32070">
            <v>1768.6989000000001</v>
          </cell>
          <cell r="CF32070">
            <v>2.9989000000002761</v>
          </cell>
        </row>
        <row r="32071">
          <cell r="CD32071">
            <v>1720.7989399999999</v>
          </cell>
          <cell r="CF32071">
            <v>2.6989399999999932</v>
          </cell>
        </row>
        <row r="32072">
          <cell r="CD32072">
            <v>1775.0989199999999</v>
          </cell>
          <cell r="CF32072">
            <v>2.6989200000000437</v>
          </cell>
        </row>
        <row r="32073">
          <cell r="CD32073">
            <v>1678.2988800000001</v>
          </cell>
          <cell r="CF32073">
            <v>1.8488800000000083</v>
          </cell>
        </row>
        <row r="32074">
          <cell r="CD32074">
            <v>1652.07421</v>
          </cell>
          <cell r="CF32074">
            <v>2.5992099999998572</v>
          </cell>
        </row>
        <row r="32075">
          <cell r="CD32075">
            <v>1659.4992999999999</v>
          </cell>
          <cell r="CF32075">
            <v>2.7992999999999029</v>
          </cell>
        </row>
        <row r="32076">
          <cell r="CD32076">
            <v>1629.9743900000001</v>
          </cell>
          <cell r="CF32076">
            <v>0.54938999999990301</v>
          </cell>
        </row>
        <row r="32077">
          <cell r="CD32077">
            <v>1575.1746599999999</v>
          </cell>
          <cell r="CF32077">
            <v>1.4996599999999489</v>
          </cell>
        </row>
        <row r="32078">
          <cell r="CD32078">
            <v>1590.8247100000001</v>
          </cell>
          <cell r="CF32078">
            <v>1.5997100000001865</v>
          </cell>
        </row>
        <row r="32079">
          <cell r="CD32079">
            <v>1464.77448</v>
          </cell>
          <cell r="CF32079">
            <v>0.59948000000008506</v>
          </cell>
        </row>
        <row r="32080">
          <cell r="CD32080">
            <v>1452.4994099999999</v>
          </cell>
          <cell r="CF32080">
            <v>0.89940999999998894</v>
          </cell>
        </row>
        <row r="32081">
          <cell r="CD32081">
            <v>1492.32437</v>
          </cell>
          <cell r="CF32081">
            <v>1.499369999999999</v>
          </cell>
        </row>
        <row r="32082">
          <cell r="CD32082">
            <v>1535.62435</v>
          </cell>
          <cell r="CF32082">
            <v>3.0993499999999585</v>
          </cell>
        </row>
        <row r="32083">
          <cell r="CD32083">
            <v>1594.3492799999999</v>
          </cell>
          <cell r="CF32083">
            <v>3.3492799999999079</v>
          </cell>
        </row>
        <row r="32084">
          <cell r="CD32084">
            <v>1640.62419</v>
          </cell>
          <cell r="CF32084">
            <v>2.8991899999998623</v>
          </cell>
        </row>
        <row r="32085">
          <cell r="CD32085">
            <v>1586.52406</v>
          </cell>
          <cell r="CF32085">
            <v>3.3490600000000086</v>
          </cell>
        </row>
        <row r="32086">
          <cell r="CD32086">
            <v>1484.0990300000001</v>
          </cell>
          <cell r="CF32086">
            <v>3.2990300000001298</v>
          </cell>
        </row>
        <row r="32087">
          <cell r="CD32087">
            <v>1453.47406</v>
          </cell>
          <cell r="CF32087">
            <v>4.0990600000000086</v>
          </cell>
        </row>
        <row r="32088">
          <cell r="CD32088">
            <v>1443.9489699999999</v>
          </cell>
          <cell r="CF32088">
            <v>4.6989699999999175</v>
          </cell>
        </row>
        <row r="32089">
          <cell r="CD32089">
            <v>1424.57394</v>
          </cell>
          <cell r="CF32089">
            <v>5.6489399999998113</v>
          </cell>
        </row>
        <row r="32090">
          <cell r="CD32090">
            <v>1415.19901</v>
          </cell>
          <cell r="CF32090">
            <v>4.9990100000002258</v>
          </cell>
        </row>
        <row r="32091">
          <cell r="CD32091">
            <v>1391.5743299999999</v>
          </cell>
          <cell r="CF32091">
            <v>6.9493299999999181</v>
          </cell>
        </row>
        <row r="32092">
          <cell r="CD32092">
            <v>1390.67444</v>
          </cell>
          <cell r="CF32092">
            <v>8.8494399999999587</v>
          </cell>
        </row>
        <row r="32093">
          <cell r="CD32093">
            <v>1377.3993</v>
          </cell>
          <cell r="CF32093">
            <v>7.1493000000000393</v>
          </cell>
        </row>
        <row r="32094">
          <cell r="CD32094">
            <v>1326.4494400000001</v>
          </cell>
          <cell r="CF32094">
            <v>27.299440000000232</v>
          </cell>
        </row>
        <row r="32095">
          <cell r="CD32095">
            <v>1312.17455</v>
          </cell>
          <cell r="CF32095">
            <v>27.024549999999863</v>
          </cell>
        </row>
        <row r="32096">
          <cell r="CD32096">
            <v>1282.07491</v>
          </cell>
          <cell r="CF32096">
            <v>27.274910000000091</v>
          </cell>
        </row>
        <row r="32097">
          <cell r="CD32097">
            <v>1305.5499299999999</v>
          </cell>
          <cell r="CF32097">
            <v>27.349929999999858</v>
          </cell>
        </row>
        <row r="32098">
          <cell r="CD32098">
            <v>1283.6500000000001</v>
          </cell>
          <cell r="CF32098">
            <v>28.725000000000136</v>
          </cell>
        </row>
        <row r="32099">
          <cell r="CD32099">
            <v>1272.5250000000001</v>
          </cell>
          <cell r="CF32099">
            <v>28.450000000000045</v>
          </cell>
        </row>
        <row r="32100">
          <cell r="CD32100">
            <v>1258.7</v>
          </cell>
          <cell r="CF32100">
            <v>28.799999999999955</v>
          </cell>
        </row>
        <row r="32101">
          <cell r="CD32101">
            <v>1297.9248600000001</v>
          </cell>
          <cell r="CF32101">
            <v>30.149860000000217</v>
          </cell>
        </row>
        <row r="32102">
          <cell r="CD32102">
            <v>1316.6999800000001</v>
          </cell>
          <cell r="CF32102">
            <v>30.574980000000096</v>
          </cell>
        </row>
        <row r="32103">
          <cell r="CD32103">
            <v>1295.3</v>
          </cell>
          <cell r="CF32103">
            <v>29.875</v>
          </cell>
        </row>
        <row r="32104">
          <cell r="CD32104">
            <v>1300.2750000000001</v>
          </cell>
          <cell r="CF32104">
            <v>30.650000000000091</v>
          </cell>
        </row>
        <row r="32105">
          <cell r="CD32105">
            <v>1320.625</v>
          </cell>
          <cell r="CF32105">
            <v>30.200000000000045</v>
          </cell>
        </row>
        <row r="32106">
          <cell r="CD32106">
            <v>1361.575</v>
          </cell>
          <cell r="CF32106">
            <v>30.475000000000136</v>
          </cell>
        </row>
        <row r="32107">
          <cell r="CD32107">
            <v>1384.3499300000001</v>
          </cell>
          <cell r="CF32107">
            <v>29.899930000000268</v>
          </cell>
        </row>
        <row r="32108">
          <cell r="CD32108">
            <v>1380.69991</v>
          </cell>
          <cell r="CF32108">
            <v>30.62491</v>
          </cell>
        </row>
        <row r="32109">
          <cell r="CD32109">
            <v>1325.9749099999999</v>
          </cell>
          <cell r="CF32109">
            <v>29.199909999999818</v>
          </cell>
        </row>
        <row r="32110">
          <cell r="CD32110">
            <v>1285.99982</v>
          </cell>
          <cell r="CF32110">
            <v>30.774819999999863</v>
          </cell>
        </row>
        <row r="32111">
          <cell r="CD32111">
            <v>1287.8748700000001</v>
          </cell>
          <cell r="CF32111">
            <v>30.149870000000192</v>
          </cell>
        </row>
        <row r="32112">
          <cell r="CD32112">
            <v>1313.3497500000001</v>
          </cell>
          <cell r="CF32112">
            <v>30.02475000000004</v>
          </cell>
        </row>
        <row r="32113">
          <cell r="CD32113">
            <v>1362.3747499999999</v>
          </cell>
          <cell r="CF32113">
            <v>29.999749999999949</v>
          </cell>
        </row>
        <row r="32114">
          <cell r="CD32114">
            <v>1553.22469</v>
          </cell>
          <cell r="CF32114">
            <v>29.524689999999964</v>
          </cell>
        </row>
        <row r="32115">
          <cell r="CD32115">
            <v>1671.8746900000001</v>
          </cell>
          <cell r="CF32115">
            <v>29.624690000000101</v>
          </cell>
        </row>
        <row r="32116">
          <cell r="CD32116">
            <v>1676.22487</v>
          </cell>
          <cell r="CF32116">
            <v>30.399869999999964</v>
          </cell>
        </row>
        <row r="32117">
          <cell r="CD32117">
            <v>1656.6749600000001</v>
          </cell>
          <cell r="CF32117">
            <v>26.099960000000237</v>
          </cell>
        </row>
        <row r="32118">
          <cell r="CD32118">
            <v>1653.15</v>
          </cell>
          <cell r="CF32118">
            <v>24.000000000000227</v>
          </cell>
        </row>
        <row r="32119">
          <cell r="CD32119">
            <v>1763.85</v>
          </cell>
          <cell r="CF32119">
            <v>23.974999999999909</v>
          </cell>
        </row>
        <row r="32120">
          <cell r="CD32120">
            <v>1751.05</v>
          </cell>
          <cell r="CF32120">
            <v>23.974999999999909</v>
          </cell>
        </row>
        <row r="32121">
          <cell r="CD32121">
            <v>1752.825</v>
          </cell>
          <cell r="CF32121">
            <v>23.950000000000045</v>
          </cell>
        </row>
        <row r="32122">
          <cell r="CD32122">
            <v>1755.7249999999999</v>
          </cell>
          <cell r="CF32122">
            <v>23.949999999999818</v>
          </cell>
        </row>
        <row r="32123">
          <cell r="CD32123">
            <v>1904.9</v>
          </cell>
          <cell r="CF32123">
            <v>23.975000000000136</v>
          </cell>
        </row>
        <row r="32124">
          <cell r="CD32124">
            <v>1940.625</v>
          </cell>
          <cell r="CF32124">
            <v>23.950000000000045</v>
          </cell>
        </row>
        <row r="32125">
          <cell r="CD32125">
            <v>1805.45</v>
          </cell>
          <cell r="CF32125">
            <v>23.974999999999909</v>
          </cell>
        </row>
        <row r="32126">
          <cell r="CD32126">
            <v>1844.125</v>
          </cell>
          <cell r="CF32126">
            <v>23.924999999999955</v>
          </cell>
        </row>
        <row r="32127">
          <cell r="CD32127">
            <v>1875.9</v>
          </cell>
          <cell r="CF32127">
            <v>23.950000000000045</v>
          </cell>
        </row>
        <row r="32128">
          <cell r="CD32128">
            <v>1902.1509900000001</v>
          </cell>
          <cell r="CF32128">
            <v>24.425990000000183</v>
          </cell>
        </row>
        <row r="32129">
          <cell r="CD32129">
            <v>1944.2017000000001</v>
          </cell>
          <cell r="CF32129">
            <v>25.451700000000073</v>
          </cell>
        </row>
        <row r="32130">
          <cell r="CD32130">
            <v>1742.4558500000001</v>
          </cell>
          <cell r="CF32130">
            <v>26.9058500000001</v>
          </cell>
        </row>
        <row r="32131">
          <cell r="CD32131">
            <v>1742.36652</v>
          </cell>
          <cell r="CF32131">
            <v>33.241520000000037</v>
          </cell>
        </row>
        <row r="32132">
          <cell r="CD32132">
            <v>1847.1669199999999</v>
          </cell>
          <cell r="CF32132">
            <v>31.816919999999755</v>
          </cell>
        </row>
        <row r="32133">
          <cell r="CD32133">
            <v>1922.52665</v>
          </cell>
          <cell r="CF32133">
            <v>33.726650000000063</v>
          </cell>
        </row>
        <row r="32134">
          <cell r="CD32134">
            <v>2065.8070200000002</v>
          </cell>
          <cell r="CF32134">
            <v>35.15702000000033</v>
          </cell>
        </row>
        <row r="32135">
          <cell r="CD32135">
            <v>1987.1600900000001</v>
          </cell>
          <cell r="CF32135">
            <v>37.135090000000218</v>
          </cell>
        </row>
        <row r="32136">
          <cell r="CD32136">
            <v>1935.8782000000001</v>
          </cell>
          <cell r="CF32136">
            <v>37.528200000000197</v>
          </cell>
        </row>
        <row r="32137">
          <cell r="CD32137">
            <v>1901.9844000000001</v>
          </cell>
          <cell r="CF32137">
            <v>41.284400000000005</v>
          </cell>
        </row>
        <row r="32138">
          <cell r="CD32138">
            <v>2044.86339</v>
          </cell>
          <cell r="CF32138">
            <v>44.863389999999981</v>
          </cell>
        </row>
        <row r="32139">
          <cell r="CD32139">
            <v>2053.1038100000001</v>
          </cell>
          <cell r="CF32139">
            <v>40.078810000000203</v>
          </cell>
        </row>
        <row r="32140">
          <cell r="CD32140">
            <v>2056.90515</v>
          </cell>
          <cell r="CF32140">
            <v>40.155150000000049</v>
          </cell>
        </row>
        <row r="32141">
          <cell r="CD32141">
            <v>2082.2350299999998</v>
          </cell>
          <cell r="CF32141">
            <v>41.035030000000006</v>
          </cell>
        </row>
        <row r="32142">
          <cell r="CD32142">
            <v>2026.0123599999999</v>
          </cell>
          <cell r="CF32142">
            <v>41.837359999999762</v>
          </cell>
        </row>
        <row r="32143">
          <cell r="CD32143">
            <v>2076.5262499999999</v>
          </cell>
          <cell r="CF32143">
            <v>53.226249999999936</v>
          </cell>
        </row>
        <row r="32144">
          <cell r="CD32144">
            <v>2029.2699700000001</v>
          </cell>
          <cell r="CF32144">
            <v>49.744970000000194</v>
          </cell>
        </row>
        <row r="32145">
          <cell r="CD32145">
            <v>2055.3649300000002</v>
          </cell>
          <cell r="CF32145">
            <v>57.689930000000231</v>
          </cell>
        </row>
        <row r="32146">
          <cell r="CD32146">
            <v>2074.05089</v>
          </cell>
          <cell r="CF32146">
            <v>64.375890000000027</v>
          </cell>
        </row>
        <row r="32147">
          <cell r="CD32147">
            <v>2055.71371</v>
          </cell>
          <cell r="CF32147">
            <v>55.938709999999901</v>
          </cell>
        </row>
        <row r="32148">
          <cell r="CD32148">
            <v>2083.2257</v>
          </cell>
          <cell r="CF32148">
            <v>71.875699999999824</v>
          </cell>
        </row>
        <row r="32149">
          <cell r="CD32149">
            <v>2071.9035699999999</v>
          </cell>
          <cell r="CF32149">
            <v>51.153569999999945</v>
          </cell>
        </row>
        <row r="32150">
          <cell r="CD32150">
            <v>2026.2449099999999</v>
          </cell>
          <cell r="CF32150">
            <v>44.0949099999998</v>
          </cell>
        </row>
        <row r="32151">
          <cell r="CD32151">
            <v>2009.3823</v>
          </cell>
          <cell r="CF32151">
            <v>40.53229999999985</v>
          </cell>
        </row>
        <row r="32152">
          <cell r="CD32152">
            <v>1990.0746099999999</v>
          </cell>
          <cell r="CF32152">
            <v>34.299609999999802</v>
          </cell>
        </row>
        <row r="32153">
          <cell r="CD32153">
            <v>1932.9445599999999</v>
          </cell>
          <cell r="CF32153">
            <v>33.669559999999819</v>
          </cell>
        </row>
        <row r="32154">
          <cell r="CD32154">
            <v>1897.9072000000001</v>
          </cell>
          <cell r="CF32154">
            <v>31.157200000000103</v>
          </cell>
        </row>
        <row r="32155">
          <cell r="CD32155">
            <v>1871.95237</v>
          </cell>
          <cell r="CF32155">
            <v>29.252369999999928</v>
          </cell>
        </row>
        <row r="32156">
          <cell r="CD32156">
            <v>1919.4249400000001</v>
          </cell>
          <cell r="CF32156">
            <v>25.724940000000061</v>
          </cell>
        </row>
        <row r="32157">
          <cell r="CD32157">
            <v>1807.0994900000001</v>
          </cell>
          <cell r="CF32157">
            <v>27.449489999999969</v>
          </cell>
        </row>
        <row r="32158">
          <cell r="CD32158">
            <v>1653.94928</v>
          </cell>
          <cell r="CF32158">
            <v>26.949280000000044</v>
          </cell>
        </row>
        <row r="32159">
          <cell r="CD32159">
            <v>1724.8244199999999</v>
          </cell>
          <cell r="CF32159">
            <v>25.924420000000055</v>
          </cell>
        </row>
        <row r="32160">
          <cell r="CD32160">
            <v>1822.0743500000001</v>
          </cell>
          <cell r="CF32160">
            <v>27.574350000000095</v>
          </cell>
        </row>
        <row r="32161">
          <cell r="CD32161">
            <v>1870.7492099999999</v>
          </cell>
          <cell r="CF32161">
            <v>29.024210000000039</v>
          </cell>
        </row>
        <row r="32162">
          <cell r="CD32162">
            <v>1754.9742100000001</v>
          </cell>
          <cell r="CF32162">
            <v>29.499210000000176</v>
          </cell>
        </row>
        <row r="32163">
          <cell r="CD32163">
            <v>1793.8244199999999</v>
          </cell>
          <cell r="CF32163">
            <v>29.024419999999964</v>
          </cell>
        </row>
        <row r="32164">
          <cell r="CD32164">
            <v>1785.4743699999999</v>
          </cell>
          <cell r="CF32164">
            <v>30.199369999999817</v>
          </cell>
        </row>
        <row r="32165">
          <cell r="CD32165">
            <v>1855.87419</v>
          </cell>
          <cell r="CF32165">
            <v>29.324190000000044</v>
          </cell>
        </row>
        <row r="32166">
          <cell r="CD32166">
            <v>1855.07457</v>
          </cell>
          <cell r="CF32166">
            <v>30.64957000000004</v>
          </cell>
        </row>
        <row r="32167">
          <cell r="CD32167">
            <v>1894.64959</v>
          </cell>
          <cell r="CF32167">
            <v>30.349589999999807</v>
          </cell>
        </row>
        <row r="32168">
          <cell r="CD32168">
            <v>1937.84932</v>
          </cell>
          <cell r="CF32168">
            <v>32.499319999999898</v>
          </cell>
        </row>
        <row r="32169">
          <cell r="CD32169">
            <v>2007.4241400000001</v>
          </cell>
          <cell r="CF32169">
            <v>32.07414000000017</v>
          </cell>
        </row>
        <row r="32170">
          <cell r="CD32170">
            <v>2041.9740099999999</v>
          </cell>
          <cell r="CF32170">
            <v>30.924009999999953</v>
          </cell>
        </row>
        <row r="32171">
          <cell r="CD32171">
            <v>2037.87401</v>
          </cell>
          <cell r="CF32171">
            <v>31.399010000000089</v>
          </cell>
        </row>
        <row r="32172">
          <cell r="CD32172">
            <v>2041.64894</v>
          </cell>
          <cell r="CF32172">
            <v>30.498940000000175</v>
          </cell>
        </row>
        <row r="32173">
          <cell r="CD32173">
            <v>2048.3238999999999</v>
          </cell>
          <cell r="CF32173">
            <v>30.873899999999821</v>
          </cell>
        </row>
        <row r="32174">
          <cell r="CD32174">
            <v>2045.1739</v>
          </cell>
          <cell r="CF32174">
            <v>30.573900000000094</v>
          </cell>
        </row>
        <row r="32175">
          <cell r="CD32175">
            <v>2031.19894</v>
          </cell>
          <cell r="CF32175">
            <v>30.373939999999948</v>
          </cell>
        </row>
        <row r="32176">
          <cell r="CD32176">
            <v>2034.0740499999999</v>
          </cell>
          <cell r="CF32176">
            <v>32.274049999999988</v>
          </cell>
        </row>
        <row r="32177">
          <cell r="CD32177">
            <v>2025.29908</v>
          </cell>
          <cell r="CF32177">
            <v>31.374079999999822</v>
          </cell>
        </row>
        <row r="32178">
          <cell r="CD32178">
            <v>1997.47441</v>
          </cell>
          <cell r="CF32178">
            <v>32.574409999999943</v>
          </cell>
        </row>
        <row r="32179">
          <cell r="CD32179">
            <v>1938.44993</v>
          </cell>
          <cell r="CF32179">
            <v>32.124929999999949</v>
          </cell>
        </row>
        <row r="32180">
          <cell r="CD32180">
            <v>1935.7499800000001</v>
          </cell>
          <cell r="CF32180">
            <v>31.924980000000005</v>
          </cell>
        </row>
        <row r="32181">
          <cell r="CD32181">
            <v>1963.8997300000001</v>
          </cell>
          <cell r="CF32181">
            <v>32.349730000000136</v>
          </cell>
        </row>
        <row r="32182">
          <cell r="CD32182">
            <v>1965.4246599999999</v>
          </cell>
          <cell r="CF32182">
            <v>32.299659999999903</v>
          </cell>
        </row>
        <row r="32183">
          <cell r="CD32183">
            <v>1974.5994599999999</v>
          </cell>
          <cell r="CF32183">
            <v>32.52446000000009</v>
          </cell>
        </row>
        <row r="32184">
          <cell r="CD32184">
            <v>1978.27439</v>
          </cell>
          <cell r="CF32184">
            <v>32.324389999999994</v>
          </cell>
        </row>
        <row r="32185">
          <cell r="CD32185">
            <v>1970.1995300000001</v>
          </cell>
          <cell r="CF32185">
            <v>32.074530000000095</v>
          </cell>
        </row>
        <row r="32186">
          <cell r="CD32186">
            <v>1921.9995699999999</v>
          </cell>
          <cell r="CF32186">
            <v>31.674569999999903</v>
          </cell>
        </row>
        <row r="32187">
          <cell r="CD32187">
            <v>1962.77432</v>
          </cell>
          <cell r="CF32187">
            <v>32.374320000000125</v>
          </cell>
        </row>
        <row r="32188">
          <cell r="CD32188">
            <v>1988.9242300000001</v>
          </cell>
          <cell r="CF32188">
            <v>31.774229999999989</v>
          </cell>
        </row>
        <row r="32189">
          <cell r="CD32189">
            <v>2007.27412</v>
          </cell>
          <cell r="CF32189">
            <v>32.299119999999903</v>
          </cell>
        </row>
        <row r="32190">
          <cell r="CD32190">
            <v>2018.0991200000001</v>
          </cell>
          <cell r="CF32190">
            <v>32.899120000000039</v>
          </cell>
        </row>
        <row r="32191">
          <cell r="CD32191">
            <v>2013.24908</v>
          </cell>
          <cell r="CF32191">
            <v>32.349080000000185</v>
          </cell>
        </row>
        <row r="32192">
          <cell r="CD32192">
            <v>2035.7240300000001</v>
          </cell>
          <cell r="CF32192">
            <v>33.224030000000084</v>
          </cell>
        </row>
        <row r="32193">
          <cell r="CD32193">
            <v>2015.64896</v>
          </cell>
          <cell r="CF32193">
            <v>32.573959999999943</v>
          </cell>
        </row>
        <row r="32194">
          <cell r="CD32194">
            <v>1939.79946</v>
          </cell>
          <cell r="CF32194">
            <v>32.899459999999863</v>
          </cell>
        </row>
        <row r="32195">
          <cell r="CD32195">
            <v>1921.89995</v>
          </cell>
          <cell r="CF32195">
            <v>32.974950000000035</v>
          </cell>
        </row>
        <row r="32196">
          <cell r="CD32196">
            <v>1921.7499800000001</v>
          </cell>
          <cell r="CF32196">
            <v>33.074980000000096</v>
          </cell>
        </row>
        <row r="32197">
          <cell r="CD32197">
            <v>1901.5499299999999</v>
          </cell>
          <cell r="CF32197">
            <v>33.52493000000004</v>
          </cell>
        </row>
        <row r="32198">
          <cell r="CD32198">
            <v>1892.2750000000001</v>
          </cell>
          <cell r="CF32198">
            <v>33.800000000000182</v>
          </cell>
        </row>
        <row r="32199">
          <cell r="CD32199">
            <v>1796.9749999999999</v>
          </cell>
          <cell r="CF32199">
            <v>32.849999999999909</v>
          </cell>
        </row>
        <row r="32200">
          <cell r="CD32200">
            <v>1624.35</v>
          </cell>
          <cell r="CF32200">
            <v>32.974999999999909</v>
          </cell>
        </row>
        <row r="32201">
          <cell r="CD32201">
            <v>1647.9998900000001</v>
          </cell>
          <cell r="CF32201">
            <v>33.49989000000005</v>
          </cell>
        </row>
        <row r="32202">
          <cell r="CD32202">
            <v>1826.7997800000001</v>
          </cell>
          <cell r="CF32202">
            <v>33.699780000000146</v>
          </cell>
        </row>
        <row r="32203">
          <cell r="CD32203">
            <v>1736.5749499999999</v>
          </cell>
          <cell r="CF32203">
            <v>33.624949999999899</v>
          </cell>
        </row>
        <row r="32204">
          <cell r="CD32204">
            <v>1831.3</v>
          </cell>
          <cell r="CF32204">
            <v>33.825000000000045</v>
          </cell>
        </row>
        <row r="32205">
          <cell r="CD32205">
            <v>1762.9</v>
          </cell>
          <cell r="CF32205">
            <v>32.650000000000091</v>
          </cell>
        </row>
        <row r="32206">
          <cell r="CD32206">
            <v>1745.95</v>
          </cell>
          <cell r="CF32206">
            <v>32.875</v>
          </cell>
        </row>
        <row r="32207">
          <cell r="CD32207">
            <v>1786.2</v>
          </cell>
          <cell r="CF32207">
            <v>32.674999999999955</v>
          </cell>
        </row>
        <row r="32208">
          <cell r="CD32208">
            <v>1807.55</v>
          </cell>
          <cell r="CF32208">
            <v>32.325000000000045</v>
          </cell>
        </row>
        <row r="32209">
          <cell r="CD32209">
            <v>1810.7249999999999</v>
          </cell>
          <cell r="CF32209">
            <v>32.875</v>
          </cell>
        </row>
        <row r="32210">
          <cell r="CD32210">
            <v>1749.2750000000001</v>
          </cell>
          <cell r="CF32210">
            <v>33.300000000000182</v>
          </cell>
        </row>
        <row r="32211">
          <cell r="CD32211">
            <v>1738.47489</v>
          </cell>
          <cell r="CF32211">
            <v>32.674889999999778</v>
          </cell>
        </row>
        <row r="32212">
          <cell r="CD32212">
            <v>1640.4248600000001</v>
          </cell>
          <cell r="CF32212">
            <v>32.799860000000081</v>
          </cell>
        </row>
        <row r="32213">
          <cell r="CD32213">
            <v>1568.9247800000001</v>
          </cell>
          <cell r="CF32213">
            <v>31.974780000000237</v>
          </cell>
        </row>
        <row r="32214">
          <cell r="CD32214">
            <v>1544.1497999999999</v>
          </cell>
          <cell r="CF32214">
            <v>30.374799999999823</v>
          </cell>
        </row>
        <row r="32215">
          <cell r="CD32215">
            <v>1482.8748599999999</v>
          </cell>
          <cell r="CF32215">
            <v>30.799859999999853</v>
          </cell>
        </row>
        <row r="32216">
          <cell r="CD32216">
            <v>1426.27487</v>
          </cell>
          <cell r="CF32216">
            <v>28.449869999999919</v>
          </cell>
        </row>
        <row r="32217">
          <cell r="CD32217">
            <v>1385.1248900000001</v>
          </cell>
          <cell r="CF32217">
            <v>26.899889999999914</v>
          </cell>
        </row>
        <row r="32218">
          <cell r="CD32218">
            <v>1450.2998600000001</v>
          </cell>
          <cell r="CF32218">
            <v>24.574860000000172</v>
          </cell>
        </row>
        <row r="32219">
          <cell r="CD32219">
            <v>1478.3248699999999</v>
          </cell>
          <cell r="CF32219">
            <v>24.299870000000055</v>
          </cell>
        </row>
        <row r="32220">
          <cell r="CD32220">
            <v>1363.67489</v>
          </cell>
          <cell r="CF32220">
            <v>25.449890000000096</v>
          </cell>
        </row>
        <row r="32221">
          <cell r="CD32221">
            <v>1448.9749300000001</v>
          </cell>
          <cell r="CF32221">
            <v>25.299929999999904</v>
          </cell>
        </row>
        <row r="32222">
          <cell r="CD32222">
            <v>1403.05009</v>
          </cell>
          <cell r="CF32222">
            <v>26.350089999999909</v>
          </cell>
        </row>
        <row r="32223">
          <cell r="CD32223">
            <v>1371.42608</v>
          </cell>
          <cell r="CF32223">
            <v>28.051079999999956</v>
          </cell>
        </row>
        <row r="32224">
          <cell r="CD32224">
            <v>1402.2294400000001</v>
          </cell>
          <cell r="CF32224">
            <v>29.804439999999886</v>
          </cell>
        </row>
        <row r="32225">
          <cell r="CD32225">
            <v>1392.9125899999999</v>
          </cell>
          <cell r="CF32225">
            <v>31.812589999999773</v>
          </cell>
        </row>
        <row r="32226">
          <cell r="CD32226">
            <v>1394.1949999999999</v>
          </cell>
          <cell r="CF32226">
            <v>34.845000000000027</v>
          </cell>
        </row>
        <row r="32227">
          <cell r="CD32227">
            <v>1409.2541000000001</v>
          </cell>
          <cell r="CF32227">
            <v>37.279100000000199</v>
          </cell>
        </row>
        <row r="32228">
          <cell r="CD32228">
            <v>1398.9583399999999</v>
          </cell>
          <cell r="CF32228">
            <v>41.433339999999816</v>
          </cell>
        </row>
        <row r="32229">
          <cell r="CD32229">
            <v>1414.8714399999999</v>
          </cell>
          <cell r="CF32229">
            <v>46.046439999999848</v>
          </cell>
        </row>
        <row r="32230">
          <cell r="CD32230">
            <v>1422.3487299999999</v>
          </cell>
          <cell r="CF32230">
            <v>44.748730000000023</v>
          </cell>
        </row>
        <row r="32231">
          <cell r="CD32231">
            <v>1404.00362</v>
          </cell>
          <cell r="CF32231">
            <v>47.30361999999991</v>
          </cell>
        </row>
        <row r="32232">
          <cell r="CD32232">
            <v>1412.04503</v>
          </cell>
          <cell r="CF32232">
            <v>49.270030000000133</v>
          </cell>
        </row>
        <row r="32233">
          <cell r="CD32233">
            <v>1488.9001800000001</v>
          </cell>
          <cell r="CF32233">
            <v>53.825180000000273</v>
          </cell>
        </row>
        <row r="32234">
          <cell r="CD32234">
            <v>1567.4736600000001</v>
          </cell>
          <cell r="CF32234">
            <v>65.648660000000291</v>
          </cell>
        </row>
        <row r="32235">
          <cell r="CD32235">
            <v>1581.88706</v>
          </cell>
          <cell r="CF32235">
            <v>65.03706000000011</v>
          </cell>
        </row>
        <row r="32236">
          <cell r="CD32236">
            <v>1540.97136</v>
          </cell>
          <cell r="CF32236">
            <v>63.92136000000005</v>
          </cell>
        </row>
        <row r="32237">
          <cell r="CD32237">
            <v>1664.22756</v>
          </cell>
          <cell r="CF32237">
            <v>70.427560000000085</v>
          </cell>
        </row>
        <row r="32238">
          <cell r="CD32238">
            <v>1617.19416</v>
          </cell>
          <cell r="CF32238">
            <v>70.269160000000056</v>
          </cell>
        </row>
        <row r="32239">
          <cell r="CD32239">
            <v>1654.90813</v>
          </cell>
          <cell r="CF32239">
            <v>74.108130000000074</v>
          </cell>
        </row>
        <row r="32240">
          <cell r="CD32240">
            <v>1675.8436400000001</v>
          </cell>
          <cell r="CF32240">
            <v>84.09364000000005</v>
          </cell>
        </row>
        <row r="32241">
          <cell r="CD32241">
            <v>1487.7735600000001</v>
          </cell>
          <cell r="CF32241">
            <v>64.698560000000271</v>
          </cell>
        </row>
        <row r="32242">
          <cell r="CD32242">
            <v>1487.54234</v>
          </cell>
          <cell r="CF32242">
            <v>69.792339999999967</v>
          </cell>
        </row>
        <row r="32243">
          <cell r="CD32243">
            <v>1426.9232199999999</v>
          </cell>
          <cell r="CF32243">
            <v>64.02321999999981</v>
          </cell>
        </row>
        <row r="32244">
          <cell r="CD32244">
            <v>1379.6142400000001</v>
          </cell>
          <cell r="CF32244">
            <v>47.864240000000109</v>
          </cell>
        </row>
        <row r="32245">
          <cell r="CD32245">
            <v>1380.9447700000001</v>
          </cell>
          <cell r="CF32245">
            <v>45.619770000000017</v>
          </cell>
        </row>
        <row r="32246">
          <cell r="CD32246">
            <v>1373.22705</v>
          </cell>
          <cell r="CF32246">
            <v>36.027049999999917</v>
          </cell>
        </row>
        <row r="32247">
          <cell r="CD32247">
            <v>1345.18832</v>
          </cell>
          <cell r="CF32247">
            <v>45.613319999999931</v>
          </cell>
        </row>
        <row r="32248">
          <cell r="CD32248">
            <v>1311.1252099999999</v>
          </cell>
          <cell r="CF32248">
            <v>33.725209999999834</v>
          </cell>
        </row>
        <row r="32249">
          <cell r="CD32249">
            <v>1317.8914600000001</v>
          </cell>
          <cell r="CF32249">
            <v>32.21645999999987</v>
          </cell>
        </row>
        <row r="32250">
          <cell r="CD32250">
            <v>1335.93903</v>
          </cell>
          <cell r="CF32250">
            <v>32.439030000000002</v>
          </cell>
        </row>
        <row r="32251">
          <cell r="CD32251">
            <v>1434.4096999999999</v>
          </cell>
          <cell r="CF32251">
            <v>33.209699999999884</v>
          </cell>
        </row>
        <row r="32252">
          <cell r="CD32252">
            <v>1380.1305299999999</v>
          </cell>
          <cell r="CF32252">
            <v>31.55553000000009</v>
          </cell>
        </row>
        <row r="32253">
          <cell r="CD32253">
            <v>1374.95155</v>
          </cell>
          <cell r="CF32253">
            <v>28.101550000000088</v>
          </cell>
        </row>
        <row r="32254">
          <cell r="CD32254">
            <v>1374.14922</v>
          </cell>
          <cell r="CF32254">
            <v>26.149220000000014</v>
          </cell>
        </row>
        <row r="32255">
          <cell r="CD32255">
            <v>1341.07419</v>
          </cell>
          <cell r="CF32255">
            <v>24.549190000000181</v>
          </cell>
        </row>
        <row r="32256">
          <cell r="CD32256">
            <v>1333.6244999999999</v>
          </cell>
          <cell r="CF32256">
            <v>26.399499999999762</v>
          </cell>
        </row>
        <row r="32257">
          <cell r="CD32257">
            <v>1321.8995</v>
          </cell>
          <cell r="CF32257">
            <v>25.624499999999898</v>
          </cell>
        </row>
        <row r="32258">
          <cell r="CD32258">
            <v>1289.12473</v>
          </cell>
          <cell r="CF32258">
            <v>25.699730000000045</v>
          </cell>
        </row>
        <row r="32259">
          <cell r="CD32259">
            <v>1324.14959</v>
          </cell>
          <cell r="CF32259">
            <v>26.04959000000008</v>
          </cell>
        </row>
        <row r="32260">
          <cell r="CD32260">
            <v>1316.7498399999999</v>
          </cell>
          <cell r="CF32260">
            <v>26.449839999999995</v>
          </cell>
        </row>
        <row r="32261">
          <cell r="CD32261">
            <v>1300.9499800000001</v>
          </cell>
          <cell r="CF32261">
            <v>25.849980000000187</v>
          </cell>
        </row>
        <row r="32262">
          <cell r="CD32262">
            <v>1351.42473</v>
          </cell>
          <cell r="CF32262">
            <v>26.849729999999909</v>
          </cell>
        </row>
        <row r="32263">
          <cell r="CD32263">
            <v>1340.72462</v>
          </cell>
          <cell r="CF32263">
            <v>25.24962000000005</v>
          </cell>
        </row>
        <row r="32264">
          <cell r="CD32264">
            <v>1317.1247100000001</v>
          </cell>
          <cell r="CF32264">
            <v>24.24971000000005</v>
          </cell>
        </row>
        <row r="32265">
          <cell r="CD32265">
            <v>1322.2997700000001</v>
          </cell>
          <cell r="CF32265">
            <v>24.374769999999899</v>
          </cell>
        </row>
        <row r="32266">
          <cell r="CD32266">
            <v>1340.8496399999999</v>
          </cell>
          <cell r="CF32266">
            <v>24.349639999999908</v>
          </cell>
        </row>
        <row r="32267">
          <cell r="CD32267">
            <v>1355.2244800000001</v>
          </cell>
          <cell r="CF32267">
            <v>24.199480000000221</v>
          </cell>
        </row>
        <row r="32268">
          <cell r="CD32268">
            <v>1373.1993500000001</v>
          </cell>
          <cell r="CF32268">
            <v>24.27435000000014</v>
          </cell>
        </row>
        <row r="32269">
          <cell r="CD32269">
            <v>1329.14932</v>
          </cell>
          <cell r="CF32269">
            <v>24.149319999999989</v>
          </cell>
        </row>
        <row r="32270">
          <cell r="CD32270">
            <v>1366.4492600000001</v>
          </cell>
          <cell r="CF32270">
            <v>24.02426000000014</v>
          </cell>
        </row>
        <row r="32271">
          <cell r="CD32271">
            <v>1380.69921</v>
          </cell>
          <cell r="CF32271">
            <v>24.349210000000085</v>
          </cell>
        </row>
        <row r="32272">
          <cell r="CD32272">
            <v>1362.79917</v>
          </cell>
          <cell r="CF32272">
            <v>24.349169999999958</v>
          </cell>
        </row>
        <row r="32273">
          <cell r="CD32273">
            <v>1371.7991500000001</v>
          </cell>
          <cell r="CF32273">
            <v>24.2491500000001</v>
          </cell>
        </row>
        <row r="32274">
          <cell r="CD32274">
            <v>1409.52414</v>
          </cell>
          <cell r="CF32274">
            <v>25.099140000000034</v>
          </cell>
        </row>
        <row r="32275">
          <cell r="CD32275">
            <v>1377.1243199999999</v>
          </cell>
          <cell r="CF32275">
            <v>25.149319999999761</v>
          </cell>
        </row>
        <row r="32276">
          <cell r="CD32276">
            <v>1351.67444</v>
          </cell>
          <cell r="CF32276">
            <v>25.149439999999913</v>
          </cell>
        </row>
        <row r="32277">
          <cell r="CD32277">
            <v>1385.94948</v>
          </cell>
          <cell r="CF32277">
            <v>25.549479999999903</v>
          </cell>
        </row>
        <row r="32278">
          <cell r="CD32278">
            <v>1387.39948</v>
          </cell>
          <cell r="CF32278">
            <v>26.14948000000004</v>
          </cell>
        </row>
        <row r="32279">
          <cell r="CD32279">
            <v>1364.2745500000001</v>
          </cell>
          <cell r="CF32279">
            <v>25.549549999999954</v>
          </cell>
        </row>
        <row r="32280">
          <cell r="CD32280">
            <v>1312.8746799999999</v>
          </cell>
          <cell r="CF32280">
            <v>26.449679999999944</v>
          </cell>
        </row>
        <row r="32281">
          <cell r="CD32281">
            <v>1360.7494099999999</v>
          </cell>
          <cell r="CF32281">
            <v>26.649409999999989</v>
          </cell>
        </row>
        <row r="32282">
          <cell r="CD32282">
            <v>1461.29917</v>
          </cell>
          <cell r="CF32282">
            <v>26.124170000000049</v>
          </cell>
        </row>
        <row r="32283">
          <cell r="CD32283">
            <v>1510.84926</v>
          </cell>
          <cell r="CF32283">
            <v>25.649259999999913</v>
          </cell>
        </row>
        <row r="32284">
          <cell r="CD32284">
            <v>1507.4993899999999</v>
          </cell>
          <cell r="CF32284">
            <v>25.849389999999858</v>
          </cell>
        </row>
        <row r="32285">
          <cell r="CD32285">
            <v>1473.79944</v>
          </cell>
          <cell r="CF32285">
            <v>25.799440000000004</v>
          </cell>
        </row>
        <row r="32286">
          <cell r="CD32286">
            <v>1457.4744800000001</v>
          </cell>
          <cell r="CF32286">
            <v>25.89948000000004</v>
          </cell>
        </row>
        <row r="32287">
          <cell r="CD32287">
            <v>1475.49946</v>
          </cell>
          <cell r="CF32287">
            <v>27.599459999999908</v>
          </cell>
        </row>
        <row r="32288">
          <cell r="CD32288">
            <v>1522.57446</v>
          </cell>
          <cell r="CF32288">
            <v>26.299459999999954</v>
          </cell>
        </row>
        <row r="32289">
          <cell r="CD32289">
            <v>1482.5745300000001</v>
          </cell>
          <cell r="CF32289">
            <v>25.974529999999959</v>
          </cell>
        </row>
        <row r="32290">
          <cell r="CD32290">
            <v>1334.675</v>
          </cell>
          <cell r="CF32290">
            <v>26.825000000000045</v>
          </cell>
        </row>
        <row r="32291">
          <cell r="CD32291">
            <v>1373.075</v>
          </cell>
          <cell r="CF32291">
            <v>26.975000000000136</v>
          </cell>
        </row>
        <row r="32292">
          <cell r="CD32292">
            <v>1494.625</v>
          </cell>
          <cell r="CF32292">
            <v>28.150000000000091</v>
          </cell>
        </row>
        <row r="32293">
          <cell r="CD32293">
            <v>1529.875</v>
          </cell>
          <cell r="CF32293">
            <v>28.075000000000045</v>
          </cell>
        </row>
        <row r="32294">
          <cell r="CD32294">
            <v>1522.05</v>
          </cell>
          <cell r="CF32294">
            <v>27.624999999999773</v>
          </cell>
        </row>
        <row r="32295">
          <cell r="CD32295">
            <v>1430.05</v>
          </cell>
          <cell r="CF32295">
            <v>29.375</v>
          </cell>
        </row>
        <row r="32296">
          <cell r="CD32296">
            <v>1407.2</v>
          </cell>
          <cell r="CF32296">
            <v>29.349999999999909</v>
          </cell>
        </row>
        <row r="32297">
          <cell r="CD32297">
            <v>1423.7249999999999</v>
          </cell>
          <cell r="CF32297">
            <v>29.950000000000045</v>
          </cell>
        </row>
        <row r="32298">
          <cell r="CD32298">
            <v>1450</v>
          </cell>
          <cell r="CF32298">
            <v>30.350000000000136</v>
          </cell>
        </row>
        <row r="32299">
          <cell r="CD32299">
            <v>1492.0250000000001</v>
          </cell>
          <cell r="CF32299">
            <v>29.300000000000182</v>
          </cell>
        </row>
        <row r="32300">
          <cell r="CD32300">
            <v>1491.875</v>
          </cell>
          <cell r="CF32300">
            <v>29.049999999999955</v>
          </cell>
        </row>
        <row r="32301">
          <cell r="CD32301">
            <v>1560</v>
          </cell>
          <cell r="CF32301">
            <v>29.900000000000091</v>
          </cell>
        </row>
        <row r="32302">
          <cell r="CD32302">
            <v>1554.65</v>
          </cell>
          <cell r="CF32302">
            <v>29.200000000000045</v>
          </cell>
        </row>
        <row r="32303">
          <cell r="CD32303">
            <v>1482.95</v>
          </cell>
          <cell r="CF32303">
            <v>29.525000000000091</v>
          </cell>
        </row>
        <row r="32304">
          <cell r="CD32304">
            <v>1524.575</v>
          </cell>
          <cell r="CF32304">
            <v>28.849999999999909</v>
          </cell>
        </row>
        <row r="32305">
          <cell r="CD32305">
            <v>1501.325</v>
          </cell>
          <cell r="CF32305">
            <v>28.200000000000045</v>
          </cell>
        </row>
        <row r="32306">
          <cell r="CD32306">
            <v>1376.375</v>
          </cell>
          <cell r="CF32306">
            <v>29.025000000000091</v>
          </cell>
        </row>
        <row r="32307">
          <cell r="CD32307">
            <v>1371.9749999999999</v>
          </cell>
          <cell r="CF32307">
            <v>30</v>
          </cell>
        </row>
        <row r="32308">
          <cell r="CD32308">
            <v>1350.2750000000001</v>
          </cell>
          <cell r="CF32308">
            <v>28.549999999999955</v>
          </cell>
        </row>
        <row r="32309">
          <cell r="CD32309">
            <v>1376.8</v>
          </cell>
          <cell r="CF32309">
            <v>27.125</v>
          </cell>
        </row>
        <row r="32310">
          <cell r="CD32310">
            <v>1393.65</v>
          </cell>
          <cell r="CF32310">
            <v>25.099999999999909</v>
          </cell>
        </row>
        <row r="32311">
          <cell r="CD32311">
            <v>1432.9</v>
          </cell>
          <cell r="CF32311">
            <v>25.875000000000227</v>
          </cell>
        </row>
        <row r="32312">
          <cell r="CD32312">
            <v>1447.55</v>
          </cell>
          <cell r="CF32312">
            <v>24.375</v>
          </cell>
        </row>
        <row r="32313">
          <cell r="CD32313">
            <v>1429.8</v>
          </cell>
          <cell r="CF32313">
            <v>24.25</v>
          </cell>
        </row>
        <row r="32314">
          <cell r="CD32314">
            <v>1439.9</v>
          </cell>
          <cell r="CF32314">
            <v>23.975000000000136</v>
          </cell>
        </row>
        <row r="32315">
          <cell r="CD32315">
            <v>1452.2</v>
          </cell>
          <cell r="CF32315">
            <v>24</v>
          </cell>
        </row>
        <row r="32316">
          <cell r="CD32316">
            <v>1461.9749999999999</v>
          </cell>
          <cell r="CF32316">
            <v>24.199999999999818</v>
          </cell>
        </row>
        <row r="32317">
          <cell r="CD32317">
            <v>1274.72514</v>
          </cell>
          <cell r="CF32317">
            <v>24.550140000000056</v>
          </cell>
        </row>
        <row r="32318">
          <cell r="CD32318">
            <v>1293.45128</v>
          </cell>
          <cell r="CF32318">
            <v>24.901280000000042</v>
          </cell>
        </row>
        <row r="32319">
          <cell r="CD32319">
            <v>1281.55414</v>
          </cell>
          <cell r="CF32319">
            <v>25.954140000000052</v>
          </cell>
        </row>
        <row r="32320">
          <cell r="CD32320">
            <v>1272.9864399999999</v>
          </cell>
          <cell r="CF32320">
            <v>28.386439999999993</v>
          </cell>
        </row>
        <row r="32321">
          <cell r="CD32321">
            <v>1294.6451500000001</v>
          </cell>
          <cell r="CF32321">
            <v>31.320150000000012</v>
          </cell>
        </row>
        <row r="32322">
          <cell r="CD32322">
            <v>1353.68679</v>
          </cell>
          <cell r="CF32322">
            <v>37.486790000000155</v>
          </cell>
        </row>
        <row r="32323">
          <cell r="CD32323">
            <v>1420.0298399999999</v>
          </cell>
          <cell r="CF32323">
            <v>44.879840000000058</v>
          </cell>
        </row>
        <row r="32324">
          <cell r="CD32324">
            <v>1604.96381</v>
          </cell>
          <cell r="CF32324">
            <v>44.463809999999967</v>
          </cell>
        </row>
        <row r="32325">
          <cell r="CD32325">
            <v>1555.4388300000001</v>
          </cell>
          <cell r="CF32325">
            <v>36.563830000000053</v>
          </cell>
        </row>
        <row r="32326">
          <cell r="CD32326">
            <v>1627.4353799999999</v>
          </cell>
          <cell r="CF32326">
            <v>44.010379999999941</v>
          </cell>
        </row>
        <row r="32327">
          <cell r="CD32327">
            <v>1669.92254</v>
          </cell>
          <cell r="CF32327">
            <v>64.247540000000072</v>
          </cell>
        </row>
        <row r="32328">
          <cell r="CD32328">
            <v>1616.0725</v>
          </cell>
          <cell r="CF32328">
            <v>54.147500000000036</v>
          </cell>
        </row>
        <row r="32329">
          <cell r="CD32329">
            <v>1765.3468700000001</v>
          </cell>
          <cell r="CF32329">
            <v>52.896870000000035</v>
          </cell>
        </row>
        <row r="32330">
          <cell r="CD32330">
            <v>1376.4179899999999</v>
          </cell>
          <cell r="CF32330">
            <v>61.192990000000009</v>
          </cell>
        </row>
        <row r="32331">
          <cell r="CD32331">
            <v>1359.45894</v>
          </cell>
          <cell r="CF32331">
            <v>58.708939999999984</v>
          </cell>
        </row>
        <row r="32332">
          <cell r="CD32332">
            <v>1319.27574</v>
          </cell>
          <cell r="CF32332">
            <v>62.975740000000087</v>
          </cell>
        </row>
        <row r="32333">
          <cell r="CD32333">
            <v>1742.6297500000001</v>
          </cell>
          <cell r="CF32333">
            <v>65.529750000000149</v>
          </cell>
        </row>
        <row r="32334">
          <cell r="CD32334">
            <v>1890.6938500000001</v>
          </cell>
          <cell r="CF32334">
            <v>60.893850000000157</v>
          </cell>
        </row>
        <row r="32335">
          <cell r="CD32335">
            <v>1775.50468</v>
          </cell>
          <cell r="CF32335">
            <v>57.729680000000144</v>
          </cell>
        </row>
        <row r="32336">
          <cell r="CD32336">
            <v>1745.2734399999999</v>
          </cell>
          <cell r="CF32336">
            <v>56.448439999999891</v>
          </cell>
        </row>
        <row r="32337">
          <cell r="CD32337">
            <v>1728.2731200000001</v>
          </cell>
          <cell r="CF32337">
            <v>53.973120000000108</v>
          </cell>
        </row>
        <row r="32338">
          <cell r="CD32338">
            <v>1846.4174800000001</v>
          </cell>
          <cell r="CF32338">
            <v>59.592480000000251</v>
          </cell>
        </row>
        <row r="32339">
          <cell r="CD32339">
            <v>1820.83251</v>
          </cell>
          <cell r="CF32339">
            <v>52.382509999999911</v>
          </cell>
        </row>
        <row r="32340">
          <cell r="CD32340">
            <v>1930.8518099999999</v>
          </cell>
          <cell r="CF32340">
            <v>49.351809999999887</v>
          </cell>
        </row>
        <row r="32341">
          <cell r="CD32341">
            <v>1852.36925</v>
          </cell>
          <cell r="CF32341">
            <v>48.16924999999992</v>
          </cell>
        </row>
        <row r="32342">
          <cell r="CD32342">
            <v>1661.42155</v>
          </cell>
          <cell r="CF32342">
            <v>48.146549999999934</v>
          </cell>
        </row>
        <row r="32343">
          <cell r="CD32343">
            <v>1701.6668999999999</v>
          </cell>
          <cell r="CF32343">
            <v>46.89189999999985</v>
          </cell>
        </row>
        <row r="32344">
          <cell r="CD32344">
            <v>1612.2739899999999</v>
          </cell>
          <cell r="CF32344">
            <v>37.048990000000003</v>
          </cell>
        </row>
        <row r="32345">
          <cell r="CD32345">
            <v>1672.3259499999999</v>
          </cell>
          <cell r="CF32345">
            <v>39.475950000000012</v>
          </cell>
        </row>
        <row r="32346">
          <cell r="CD32346">
            <v>1679.79576</v>
          </cell>
          <cell r="CF32346">
            <v>38.920759999999973</v>
          </cell>
        </row>
        <row r="32347">
          <cell r="CD32347">
            <v>1683.61375</v>
          </cell>
          <cell r="CF32347">
            <v>32.863749999999982</v>
          </cell>
        </row>
        <row r="32348">
          <cell r="CD32348">
            <v>1788.9803099999999</v>
          </cell>
          <cell r="CF32348">
            <v>30.930309999999963</v>
          </cell>
        </row>
        <row r="32349">
          <cell r="CD32349">
            <v>1615.8749399999999</v>
          </cell>
          <cell r="CF32349">
            <v>26.324939999999742</v>
          </cell>
        </row>
        <row r="32350">
          <cell r="CD32350">
            <v>1583.09959</v>
          </cell>
          <cell r="CF32350">
            <v>26.474590000000035</v>
          </cell>
        </row>
        <row r="32351">
          <cell r="CD32351">
            <v>1774.1494600000001</v>
          </cell>
          <cell r="CF32351">
            <v>25.424459999999954</v>
          </cell>
        </row>
        <row r="32352">
          <cell r="CD32352">
            <v>1744.04946</v>
          </cell>
          <cell r="CF32352">
            <v>25.424459999999954</v>
          </cell>
        </row>
        <row r="32353">
          <cell r="CD32353">
            <v>1796.24928</v>
          </cell>
          <cell r="CF32353">
            <v>26.549280000000181</v>
          </cell>
        </row>
        <row r="32354">
          <cell r="CD32354">
            <v>1801.7491500000001</v>
          </cell>
          <cell r="CF32354">
            <v>24.774150000000191</v>
          </cell>
        </row>
        <row r="32355">
          <cell r="CD32355">
            <v>1805.22405</v>
          </cell>
          <cell r="CF32355">
            <v>26.024049999999988</v>
          </cell>
        </row>
        <row r="32356">
          <cell r="CD32356">
            <v>1885.2990600000001</v>
          </cell>
          <cell r="CF32356">
            <v>25.524059999999963</v>
          </cell>
        </row>
        <row r="32357">
          <cell r="CD32357">
            <v>1927.1738800000001</v>
          </cell>
          <cell r="CF32357">
            <v>26.473880000000008</v>
          </cell>
        </row>
        <row r="32358">
          <cell r="CD32358">
            <v>1884.29901</v>
          </cell>
          <cell r="CF32358">
            <v>26.074009999999817</v>
          </cell>
        </row>
        <row r="32359">
          <cell r="CD32359">
            <v>1887.22408</v>
          </cell>
          <cell r="CF32359">
            <v>25.874080000000049</v>
          </cell>
        </row>
        <row r="32360">
          <cell r="CD32360">
            <v>1974.3992599999999</v>
          </cell>
          <cell r="CF32360">
            <v>26.824259999999867</v>
          </cell>
        </row>
        <row r="32361">
          <cell r="CD32361">
            <v>1983.1742400000001</v>
          </cell>
          <cell r="CF32361">
            <v>26.074239999999918</v>
          </cell>
        </row>
        <row r="32362">
          <cell r="CD32362">
            <v>2027.12437</v>
          </cell>
          <cell r="CF32362">
            <v>26.299369999999954</v>
          </cell>
        </row>
        <row r="32363">
          <cell r="CD32363">
            <v>2011.2744399999999</v>
          </cell>
          <cell r="CF32363">
            <v>25.624439999999822</v>
          </cell>
        </row>
        <row r="32364">
          <cell r="CD32364">
            <v>1937.09933</v>
          </cell>
          <cell r="CF32364">
            <v>25.024329999999964</v>
          </cell>
        </row>
        <row r="32365">
          <cell r="CD32365">
            <v>1853.64932</v>
          </cell>
          <cell r="CF32365">
            <v>24.049319999999852</v>
          </cell>
        </row>
        <row r="32366">
          <cell r="CD32366">
            <v>2006.1243199999999</v>
          </cell>
          <cell r="CF32366">
            <v>23.974320000000034</v>
          </cell>
        </row>
        <row r="32367">
          <cell r="CD32367">
            <v>2036.04935</v>
          </cell>
          <cell r="CF32367">
            <v>23.974350000000186</v>
          </cell>
        </row>
        <row r="32368">
          <cell r="CD32368">
            <v>1919.64957</v>
          </cell>
          <cell r="CF32368">
            <v>23.974570000000085</v>
          </cell>
        </row>
        <row r="32369">
          <cell r="CD32369">
            <v>1876.9495300000001</v>
          </cell>
          <cell r="CF32369">
            <v>23.974529999999959</v>
          </cell>
        </row>
        <row r="32370">
          <cell r="CD32370">
            <v>2006.7493899999999</v>
          </cell>
          <cell r="CF32370">
            <v>23.999389999999948</v>
          </cell>
        </row>
        <row r="32371">
          <cell r="CD32371">
            <v>1895.69939</v>
          </cell>
          <cell r="CF32371">
            <v>23.974389999999858</v>
          </cell>
        </row>
        <row r="32372">
          <cell r="CD32372">
            <v>1843.6241</v>
          </cell>
          <cell r="CF32372">
            <v>23.974100000000135</v>
          </cell>
        </row>
        <row r="32373">
          <cell r="CD32373">
            <v>1952.2490499999999</v>
          </cell>
          <cell r="CF32373">
            <v>23.974049999999806</v>
          </cell>
        </row>
        <row r="32374">
          <cell r="CD32374">
            <v>1808.6992299999999</v>
          </cell>
          <cell r="CF32374">
            <v>23.999229999999898</v>
          </cell>
        </row>
        <row r="32375">
          <cell r="CD32375">
            <v>1811.4491399999999</v>
          </cell>
          <cell r="CF32375">
            <v>23.974139999999807</v>
          </cell>
        </row>
        <row r="32376">
          <cell r="CD32376">
            <v>1740.9241</v>
          </cell>
          <cell r="CF32376">
            <v>23.974100000000135</v>
          </cell>
        </row>
        <row r="32377">
          <cell r="CD32377">
            <v>1709.2743499999999</v>
          </cell>
          <cell r="CF32377">
            <v>23.949349999999868</v>
          </cell>
        </row>
        <row r="32378">
          <cell r="CD32378">
            <v>1671.9243300000001</v>
          </cell>
          <cell r="CF32378">
            <v>23.9993300000001</v>
          </cell>
        </row>
        <row r="32379">
          <cell r="CD32379">
            <v>1648.5243700000001</v>
          </cell>
          <cell r="CF32379">
            <v>23.999370000000226</v>
          </cell>
        </row>
        <row r="32380">
          <cell r="CD32380">
            <v>1634.62435</v>
          </cell>
          <cell r="CF32380">
            <v>23.974349999999959</v>
          </cell>
        </row>
        <row r="32381">
          <cell r="CD32381">
            <v>1647.8492100000001</v>
          </cell>
          <cell r="CF32381">
            <v>23.974210000000085</v>
          </cell>
        </row>
        <row r="32382">
          <cell r="CD32382">
            <v>1726.1241399999999</v>
          </cell>
          <cell r="CF32382">
            <v>23.999139999999898</v>
          </cell>
        </row>
        <row r="32383">
          <cell r="CD32383">
            <v>1737.8491200000001</v>
          </cell>
          <cell r="CF32383">
            <v>23.974120000000084</v>
          </cell>
        </row>
        <row r="32384">
          <cell r="CD32384">
            <v>1743.92401</v>
          </cell>
          <cell r="CF32384">
            <v>23.999009999999998</v>
          </cell>
        </row>
        <row r="32385">
          <cell r="CD32385">
            <v>1743.9488799999999</v>
          </cell>
          <cell r="CF32385">
            <v>23.973880000000008</v>
          </cell>
        </row>
        <row r="32386">
          <cell r="CD32386">
            <v>1678.9488799999999</v>
          </cell>
          <cell r="CF32386">
            <v>23.973880000000008</v>
          </cell>
        </row>
        <row r="32387">
          <cell r="CD32387">
            <v>1664.8239000000001</v>
          </cell>
          <cell r="CF32387">
            <v>23.973899999999958</v>
          </cell>
        </row>
        <row r="32388">
          <cell r="CD32388">
            <v>1611.5495000000001</v>
          </cell>
          <cell r="CF32388">
            <v>23.999500000000126</v>
          </cell>
        </row>
        <row r="32389">
          <cell r="CD32389">
            <v>1529.6</v>
          </cell>
          <cell r="CF32389">
            <v>23.999999999999773</v>
          </cell>
        </row>
        <row r="32390">
          <cell r="CD32390">
            <v>1510.55</v>
          </cell>
          <cell r="CF32390">
            <v>23.974999999999909</v>
          </cell>
        </row>
        <row r="32391">
          <cell r="CD32391">
            <v>1476.625</v>
          </cell>
          <cell r="CF32391">
            <v>24</v>
          </cell>
        </row>
        <row r="32392">
          <cell r="CD32392">
            <v>1451.925</v>
          </cell>
          <cell r="CF32392">
            <v>23.975000000000136</v>
          </cell>
        </row>
        <row r="32393">
          <cell r="CD32393">
            <v>1439.2</v>
          </cell>
          <cell r="CF32393">
            <v>24</v>
          </cell>
        </row>
        <row r="32394">
          <cell r="CD32394">
            <v>1446.75</v>
          </cell>
          <cell r="CF32394">
            <v>24</v>
          </cell>
        </row>
        <row r="32395">
          <cell r="CD32395">
            <v>1504.85</v>
          </cell>
          <cell r="CF32395">
            <v>24</v>
          </cell>
        </row>
        <row r="32396">
          <cell r="CD32396">
            <v>1437.45</v>
          </cell>
          <cell r="CF32396">
            <v>23.975000000000136</v>
          </cell>
        </row>
        <row r="32397">
          <cell r="CD32397">
            <v>1416.75</v>
          </cell>
          <cell r="CF32397">
            <v>23.975000000000136</v>
          </cell>
        </row>
        <row r="32398">
          <cell r="CD32398">
            <v>1467.2249999999999</v>
          </cell>
          <cell r="CF32398">
            <v>24</v>
          </cell>
        </row>
        <row r="32399">
          <cell r="CD32399">
            <v>1463.3</v>
          </cell>
          <cell r="CF32399">
            <v>23.975000000000136</v>
          </cell>
        </row>
        <row r="32400">
          <cell r="CD32400">
            <v>1464.3</v>
          </cell>
          <cell r="CF32400">
            <v>24</v>
          </cell>
        </row>
        <row r="32401">
          <cell r="CD32401">
            <v>1425.5</v>
          </cell>
          <cell r="CF32401">
            <v>23.974999999999909</v>
          </cell>
        </row>
        <row r="32402">
          <cell r="CD32402">
            <v>1355</v>
          </cell>
          <cell r="CF32402">
            <v>23.974999999999909</v>
          </cell>
        </row>
        <row r="32403">
          <cell r="CD32403">
            <v>1357.9</v>
          </cell>
          <cell r="CF32403">
            <v>24</v>
          </cell>
        </row>
        <row r="32404">
          <cell r="CD32404">
            <v>1370.5250000000001</v>
          </cell>
          <cell r="CF32404">
            <v>23.974999999999909</v>
          </cell>
        </row>
        <row r="32405">
          <cell r="CD32405">
            <v>1297.45</v>
          </cell>
          <cell r="CF32405">
            <v>23.975000000000136</v>
          </cell>
        </row>
        <row r="32406">
          <cell r="CD32406">
            <v>1305.5250000000001</v>
          </cell>
          <cell r="CF32406">
            <v>23.975000000000136</v>
          </cell>
        </row>
        <row r="32407">
          <cell r="CD32407">
            <v>1304.875</v>
          </cell>
          <cell r="CF32407">
            <v>24</v>
          </cell>
        </row>
        <row r="32408">
          <cell r="CD32408">
            <v>1283.175</v>
          </cell>
          <cell r="CF32408">
            <v>24</v>
          </cell>
        </row>
        <row r="32409">
          <cell r="CD32409">
            <v>1293.79998</v>
          </cell>
          <cell r="CF32409">
            <v>23.97497999999996</v>
          </cell>
        </row>
        <row r="32410">
          <cell r="CD32410">
            <v>1310.82482</v>
          </cell>
          <cell r="CF32410">
            <v>23.974819999999909</v>
          </cell>
        </row>
        <row r="32411">
          <cell r="CD32411">
            <v>1345.2997700000001</v>
          </cell>
          <cell r="CF32411">
            <v>24.074770000000171</v>
          </cell>
        </row>
        <row r="32412">
          <cell r="CD32412">
            <v>1358.5747699999999</v>
          </cell>
          <cell r="CF32412">
            <v>23.999769999999899</v>
          </cell>
        </row>
        <row r="32413">
          <cell r="CD32413">
            <v>1307.59978</v>
          </cell>
          <cell r="CF32413">
            <v>23.97478000000001</v>
          </cell>
        </row>
        <row r="32414">
          <cell r="CD32414">
            <v>1301.89978</v>
          </cell>
          <cell r="CF32414">
            <v>23.97478000000001</v>
          </cell>
        </row>
        <row r="32415">
          <cell r="CD32415">
            <v>1301.7997800000001</v>
          </cell>
          <cell r="CF32415">
            <v>24.09978000000001</v>
          </cell>
        </row>
        <row r="32416">
          <cell r="CD32416">
            <v>1302.1500699999999</v>
          </cell>
          <cell r="CF32416">
            <v>24.975069999999732</v>
          </cell>
        </row>
        <row r="32417">
          <cell r="CD32417">
            <v>1307.37664</v>
          </cell>
          <cell r="CF32417">
            <v>27.001639999999952</v>
          </cell>
        </row>
        <row r="32418">
          <cell r="CD32418">
            <v>1308.7538999999999</v>
          </cell>
          <cell r="CF32418">
            <v>28.628899999999931</v>
          </cell>
        </row>
        <row r="32419">
          <cell r="CD32419">
            <v>1312.8307500000001</v>
          </cell>
          <cell r="CF32419">
            <v>28.58075000000008</v>
          </cell>
        </row>
        <row r="32420">
          <cell r="CD32420">
            <v>1314.23287</v>
          </cell>
          <cell r="CF32420">
            <v>31.407870000000003</v>
          </cell>
        </row>
        <row r="32421">
          <cell r="CD32421">
            <v>1319.4856</v>
          </cell>
          <cell r="CF32421">
            <v>32.710600000000113</v>
          </cell>
        </row>
        <row r="32422">
          <cell r="CD32422">
            <v>1330.66795</v>
          </cell>
          <cell r="CF32422">
            <v>35.042950000000019</v>
          </cell>
        </row>
        <row r="32423">
          <cell r="CD32423">
            <v>1330.0230100000001</v>
          </cell>
          <cell r="CF32423">
            <v>37.523010000000113</v>
          </cell>
        </row>
        <row r="32424">
          <cell r="CD32424">
            <v>1339.41076</v>
          </cell>
          <cell r="CF32424">
            <v>42.735760000000028</v>
          </cell>
        </row>
        <row r="32425">
          <cell r="CD32425">
            <v>1351.9445599999999</v>
          </cell>
          <cell r="CF32425">
            <v>49.519559999999728</v>
          </cell>
        </row>
        <row r="32426">
          <cell r="CD32426">
            <v>1357.1523199999999</v>
          </cell>
          <cell r="CF32426">
            <v>50.902319999999918</v>
          </cell>
        </row>
        <row r="32427">
          <cell r="CD32427">
            <v>1365.75765</v>
          </cell>
          <cell r="CF32427">
            <v>53.832650000000058</v>
          </cell>
        </row>
        <row r="32428">
          <cell r="CD32428">
            <v>1361.53069</v>
          </cell>
          <cell r="CF32428">
            <v>53.555690000000141</v>
          </cell>
        </row>
        <row r="32429">
          <cell r="CD32429">
            <v>1347.4219499999999</v>
          </cell>
          <cell r="CF32429">
            <v>48.171949999999924</v>
          </cell>
        </row>
        <row r="32430">
          <cell r="CD32430">
            <v>1359.4564600000001</v>
          </cell>
          <cell r="CF32430">
            <v>51.881460000000061</v>
          </cell>
        </row>
        <row r="32431">
          <cell r="CD32431">
            <v>1354.8555799999999</v>
          </cell>
          <cell r="CF32431">
            <v>52.080579999999827</v>
          </cell>
        </row>
        <row r="32432">
          <cell r="CD32432">
            <v>1357.73299</v>
          </cell>
          <cell r="CF32432">
            <v>51.882990000000063</v>
          </cell>
        </row>
        <row r="32433">
          <cell r="CD32433">
            <v>1373.56387</v>
          </cell>
          <cell r="CF32433">
            <v>58.488869999999906</v>
          </cell>
        </row>
        <row r="32434">
          <cell r="CD32434">
            <v>1342.2943399999999</v>
          </cell>
          <cell r="CF32434">
            <v>48.319339999999784</v>
          </cell>
        </row>
        <row r="32435">
          <cell r="CD32435">
            <v>1324.05546</v>
          </cell>
          <cell r="CF32435">
            <v>43.305460000000039</v>
          </cell>
        </row>
        <row r="32436">
          <cell r="CD32436">
            <v>1324.9322199999999</v>
          </cell>
          <cell r="CF32436">
            <v>43.157219999999825</v>
          </cell>
        </row>
        <row r="32437">
          <cell r="CD32437">
            <v>1332.4930099999999</v>
          </cell>
          <cell r="CF32437">
            <v>43.418009999999867</v>
          </cell>
        </row>
        <row r="32438">
          <cell r="CD32438">
            <v>1344.44553</v>
          </cell>
          <cell r="CF32438">
            <v>45.870529999999917</v>
          </cell>
        </row>
        <row r="32439">
          <cell r="CD32439">
            <v>1338.0962999999999</v>
          </cell>
          <cell r="CF32439">
            <v>44.471299999999928</v>
          </cell>
        </row>
        <row r="32440">
          <cell r="CD32440">
            <v>1344.2621300000001</v>
          </cell>
          <cell r="CF32440">
            <v>39.287130000000161</v>
          </cell>
        </row>
        <row r="32441">
          <cell r="CD32441">
            <v>1360.40299</v>
          </cell>
          <cell r="CF32441">
            <v>37.502990000000182</v>
          </cell>
        </row>
        <row r="32442">
          <cell r="CD32442">
            <v>1365.7162900000001</v>
          </cell>
          <cell r="CF32442">
            <v>35.341290000000072</v>
          </cell>
        </row>
        <row r="32443">
          <cell r="CD32443">
            <v>1417.60412</v>
          </cell>
          <cell r="CF32443">
            <v>30.754120000000057</v>
          </cell>
        </row>
        <row r="32444">
          <cell r="CD32444">
            <v>1405.55061</v>
          </cell>
          <cell r="CF32444">
            <v>27.725609999999961</v>
          </cell>
        </row>
        <row r="32445">
          <cell r="CD32445">
            <v>1414.62472</v>
          </cell>
          <cell r="CF32445">
            <v>27.69972000000007</v>
          </cell>
        </row>
        <row r="32446">
          <cell r="CD32446">
            <v>1440.7495699999999</v>
          </cell>
          <cell r="CF32446">
            <v>27.52457000000004</v>
          </cell>
        </row>
        <row r="32447">
          <cell r="CD32447">
            <v>1501.22453</v>
          </cell>
          <cell r="CF32447">
            <v>26.624529999999822</v>
          </cell>
        </row>
        <row r="32448">
          <cell r="CD32448">
            <v>1533.0993699999999</v>
          </cell>
          <cell r="CF32448">
            <v>26.399369999999863</v>
          </cell>
        </row>
        <row r="32449">
          <cell r="CD32449">
            <v>1494.09933</v>
          </cell>
          <cell r="CF32449">
            <v>27.474330000000009</v>
          </cell>
        </row>
        <row r="32450">
          <cell r="CD32450">
            <v>1457.6993500000001</v>
          </cell>
          <cell r="CF32450">
            <v>26.224350000000186</v>
          </cell>
        </row>
        <row r="32451">
          <cell r="CD32451">
            <v>1427.8244999999999</v>
          </cell>
          <cell r="CF32451">
            <v>25.399499999999989</v>
          </cell>
        </row>
        <row r="32452">
          <cell r="CD32452">
            <v>1410.3995299999999</v>
          </cell>
          <cell r="CF32452">
            <v>25.474529999999959</v>
          </cell>
        </row>
        <row r="32453">
          <cell r="CD32453">
            <v>1409.7493300000001</v>
          </cell>
          <cell r="CF32453">
            <v>25.524330000000191</v>
          </cell>
        </row>
        <row r="32454">
          <cell r="CD32454">
            <v>1411.29926</v>
          </cell>
          <cell r="CF32454">
            <v>27.149259999999913</v>
          </cell>
        </row>
        <row r="32455">
          <cell r="CD32455">
            <v>1412.92426</v>
          </cell>
          <cell r="CF32455">
            <v>25.999260000000049</v>
          </cell>
        </row>
        <row r="32456">
          <cell r="CD32456">
            <v>1415.0747100000001</v>
          </cell>
          <cell r="CF32456">
            <v>26.174710000000232</v>
          </cell>
        </row>
        <row r="32457">
          <cell r="CD32457">
            <v>1464.2498599999999</v>
          </cell>
          <cell r="CF32457">
            <v>27.199859999999944</v>
          </cell>
        </row>
        <row r="32458">
          <cell r="CD32458">
            <v>1461.89987</v>
          </cell>
          <cell r="CF32458">
            <v>25.899869999999964</v>
          </cell>
        </row>
        <row r="32459">
          <cell r="CD32459">
            <v>1451.37462</v>
          </cell>
          <cell r="CF32459">
            <v>26.74962000000005</v>
          </cell>
        </row>
        <row r="32460">
          <cell r="CD32460">
            <v>1437.1244799999999</v>
          </cell>
          <cell r="CF32460">
            <v>26.324479999999994</v>
          </cell>
        </row>
        <row r="32461">
          <cell r="CD32461">
            <v>1397.22442</v>
          </cell>
          <cell r="CF32461">
            <v>25.724420000000009</v>
          </cell>
        </row>
        <row r="32462">
          <cell r="CD32462">
            <v>1366.84933</v>
          </cell>
          <cell r="CF32462">
            <v>26.4993300000001</v>
          </cell>
        </row>
        <row r="32463">
          <cell r="CD32463">
            <v>1378.1242099999999</v>
          </cell>
          <cell r="CF32463">
            <v>26.374209999999948</v>
          </cell>
        </row>
        <row r="32464">
          <cell r="CD32464">
            <v>1398.72405</v>
          </cell>
          <cell r="CF32464">
            <v>26.999050000000125</v>
          </cell>
        </row>
        <row r="32465">
          <cell r="CD32465">
            <v>1411.3489199999999</v>
          </cell>
          <cell r="CF32465">
            <v>26.698919999999816</v>
          </cell>
        </row>
        <row r="32466">
          <cell r="CD32466">
            <v>1402.0989199999999</v>
          </cell>
          <cell r="CF32466">
            <v>26.598919999999907</v>
          </cell>
        </row>
        <row r="32467">
          <cell r="CD32467">
            <v>1401.5989</v>
          </cell>
          <cell r="CF32467">
            <v>26.298900000000003</v>
          </cell>
        </row>
        <row r="32468">
          <cell r="CD32468">
            <v>1409.2487900000001</v>
          </cell>
          <cell r="CF32468">
            <v>26.248790000000099</v>
          </cell>
        </row>
        <row r="32469">
          <cell r="CD32469">
            <v>1387.17399</v>
          </cell>
          <cell r="CF32469">
            <v>26.623990000000049</v>
          </cell>
        </row>
        <row r="32470">
          <cell r="CD32470">
            <v>1403.1238699999999</v>
          </cell>
          <cell r="CF32470">
            <v>25.073869999999715</v>
          </cell>
        </row>
        <row r="32471">
          <cell r="CD32471">
            <v>1347.39942</v>
          </cell>
          <cell r="CF32471">
            <v>25.124419999999873</v>
          </cell>
        </row>
        <row r="32472">
          <cell r="CD32472">
            <v>1286.625</v>
          </cell>
          <cell r="CF32472">
            <v>27</v>
          </cell>
        </row>
        <row r="32473">
          <cell r="CD32473">
            <v>1275.625</v>
          </cell>
          <cell r="CF32473">
            <v>25.724999999999909</v>
          </cell>
        </row>
        <row r="32474">
          <cell r="CD32474">
            <v>1274.2</v>
          </cell>
          <cell r="CF32474">
            <v>25.200000000000045</v>
          </cell>
        </row>
        <row r="32475">
          <cell r="CD32475">
            <v>1273.95</v>
          </cell>
          <cell r="CF32475">
            <v>24.150000000000091</v>
          </cell>
        </row>
        <row r="32476">
          <cell r="CD32476">
            <v>1274.625</v>
          </cell>
          <cell r="CF32476">
            <v>24.025000000000091</v>
          </cell>
        </row>
        <row r="32477">
          <cell r="CD32477">
            <v>1274.5</v>
          </cell>
          <cell r="CF32477">
            <v>24.074999999999818</v>
          </cell>
        </row>
        <row r="32478">
          <cell r="CD32478">
            <v>1284.0250000000001</v>
          </cell>
          <cell r="CF32478">
            <v>24.025000000000091</v>
          </cell>
        </row>
        <row r="32479">
          <cell r="CD32479">
            <v>1289.45</v>
          </cell>
          <cell r="CF32479">
            <v>24.000000000000227</v>
          </cell>
        </row>
        <row r="32480">
          <cell r="CD32480">
            <v>1288.075</v>
          </cell>
          <cell r="CF32480">
            <v>24</v>
          </cell>
        </row>
        <row r="32481">
          <cell r="CD32481">
            <v>1286.625</v>
          </cell>
          <cell r="CF32481">
            <v>23.975000000000136</v>
          </cell>
        </row>
        <row r="32482">
          <cell r="CD32482">
            <v>1283.325</v>
          </cell>
          <cell r="CF32482">
            <v>24</v>
          </cell>
        </row>
        <row r="32483">
          <cell r="CD32483">
            <v>1288.2</v>
          </cell>
          <cell r="CF32483">
            <v>24</v>
          </cell>
        </row>
        <row r="32484">
          <cell r="CD32484">
            <v>1336.4</v>
          </cell>
          <cell r="CF32484">
            <v>23.975000000000136</v>
          </cell>
        </row>
        <row r="32485">
          <cell r="CD32485">
            <v>1321.45</v>
          </cell>
          <cell r="CF32485">
            <v>24.25</v>
          </cell>
        </row>
        <row r="32486">
          <cell r="CD32486">
            <v>1388.5250000000001</v>
          </cell>
          <cell r="CF32486">
            <v>26.050000000000182</v>
          </cell>
        </row>
        <row r="32487">
          <cell r="CD32487">
            <v>1410.825</v>
          </cell>
          <cell r="CF32487">
            <v>25.525000000000091</v>
          </cell>
        </row>
        <row r="32488">
          <cell r="CD32488">
            <v>1366.425</v>
          </cell>
          <cell r="CF32488">
            <v>25.200000000000045</v>
          </cell>
        </row>
        <row r="32489">
          <cell r="CD32489">
            <v>1335.65</v>
          </cell>
          <cell r="CF32489">
            <v>26.650000000000091</v>
          </cell>
        </row>
        <row r="32490">
          <cell r="CD32490">
            <v>1328.625</v>
          </cell>
          <cell r="CF32490">
            <v>26.049999999999955</v>
          </cell>
        </row>
        <row r="32491">
          <cell r="CD32491">
            <v>1311.7750000000001</v>
          </cell>
          <cell r="CF32491">
            <v>24.325000000000273</v>
          </cell>
        </row>
        <row r="32492">
          <cell r="CD32492">
            <v>1306.2</v>
          </cell>
          <cell r="CF32492">
            <v>26.799999999999955</v>
          </cell>
        </row>
        <row r="32493">
          <cell r="CD32493">
            <v>1317.575</v>
          </cell>
          <cell r="CF32493">
            <v>25.724999999999909</v>
          </cell>
        </row>
        <row r="32494">
          <cell r="CD32494">
            <v>1331.4499800000001</v>
          </cell>
          <cell r="CF32494">
            <v>25.949980000000096</v>
          </cell>
        </row>
        <row r="32495">
          <cell r="CD32495">
            <v>1328.6249299999999</v>
          </cell>
          <cell r="CF32495">
            <v>24.199929999999767</v>
          </cell>
        </row>
        <row r="32496">
          <cell r="CD32496">
            <v>1366.49991</v>
          </cell>
          <cell r="CF32496">
            <v>24.349909999999909</v>
          </cell>
        </row>
        <row r="32497">
          <cell r="CD32497">
            <v>1395.57491</v>
          </cell>
          <cell r="CF32497">
            <v>24.099910000000136</v>
          </cell>
        </row>
        <row r="32498">
          <cell r="CD32498">
            <v>1358.39951</v>
          </cell>
          <cell r="CF32498">
            <v>24.199509999999918</v>
          </cell>
        </row>
        <row r="32499">
          <cell r="CD32499">
            <v>1355.4245100000001</v>
          </cell>
          <cell r="CF32499">
            <v>24.974510000000237</v>
          </cell>
        </row>
        <row r="32500">
          <cell r="CD32500">
            <v>1407.54953</v>
          </cell>
          <cell r="CF32500">
            <v>24.799530000000004</v>
          </cell>
        </row>
        <row r="32501">
          <cell r="CD32501">
            <v>1483.97462</v>
          </cell>
          <cell r="CF32501">
            <v>24.924620000000004</v>
          </cell>
        </row>
        <row r="32502">
          <cell r="CD32502">
            <v>1424.9246900000001</v>
          </cell>
          <cell r="CF32502">
            <v>23.999689999999873</v>
          </cell>
        </row>
        <row r="32503">
          <cell r="CD32503">
            <v>1332.77477</v>
          </cell>
          <cell r="CF32503">
            <v>23.974770000000035</v>
          </cell>
        </row>
        <row r="32504">
          <cell r="CD32504">
            <v>1338.0497700000001</v>
          </cell>
          <cell r="CF32504">
            <v>23.999770000000126</v>
          </cell>
        </row>
        <row r="32505">
          <cell r="CD32505">
            <v>1345.1746599999999</v>
          </cell>
          <cell r="CF32505">
            <v>24.049659999999903</v>
          </cell>
        </row>
        <row r="32506">
          <cell r="CD32506">
            <v>1334.1746900000001</v>
          </cell>
          <cell r="CF32506">
            <v>24.024690000000192</v>
          </cell>
        </row>
        <row r="32507">
          <cell r="CD32507">
            <v>1321.97469</v>
          </cell>
          <cell r="CF32507">
            <v>24.249690000000101</v>
          </cell>
        </row>
        <row r="32508">
          <cell r="CD32508">
            <v>1355.1496199999999</v>
          </cell>
          <cell r="CF32508">
            <v>24.12462000000005</v>
          </cell>
        </row>
        <row r="32509">
          <cell r="CD32509">
            <v>1340.34959</v>
          </cell>
          <cell r="CF32509">
            <v>24.249590000000126</v>
          </cell>
        </row>
        <row r="32510">
          <cell r="CD32510">
            <v>1295.3996099999999</v>
          </cell>
          <cell r="CF32510">
            <v>24.074609999999893</v>
          </cell>
        </row>
        <row r="32511">
          <cell r="CD32511">
            <v>1322.2005200000001</v>
          </cell>
          <cell r="CF32511">
            <v>24.85051999999996</v>
          </cell>
        </row>
        <row r="32512">
          <cell r="CD32512">
            <v>1360.25251</v>
          </cell>
          <cell r="CF32512">
            <v>25.952510000000075</v>
          </cell>
        </row>
        <row r="32513">
          <cell r="CD32513">
            <v>1336.26115</v>
          </cell>
          <cell r="CF32513">
            <v>29.711150000000089</v>
          </cell>
        </row>
        <row r="32514">
          <cell r="CD32514">
            <v>1300.3650299999999</v>
          </cell>
          <cell r="CF32514">
            <v>30.565029999999979</v>
          </cell>
        </row>
        <row r="32515">
          <cell r="CD32515">
            <v>1311.8663200000001</v>
          </cell>
          <cell r="CF32515">
            <v>33.216319999999996</v>
          </cell>
        </row>
        <row r="32516">
          <cell r="CD32516">
            <v>1316.1484499999999</v>
          </cell>
          <cell r="CF32516">
            <v>33.873450000000048</v>
          </cell>
        </row>
        <row r="32517">
          <cell r="CD32517">
            <v>1318.0719300000001</v>
          </cell>
          <cell r="CF32517">
            <v>34.221930000000157</v>
          </cell>
        </row>
        <row r="32518">
          <cell r="CD32518">
            <v>1339.76901</v>
          </cell>
          <cell r="CF32518">
            <v>34.01900999999998</v>
          </cell>
        </row>
        <row r="32519">
          <cell r="CD32519">
            <v>1305.2735399999999</v>
          </cell>
          <cell r="CF32519">
            <v>36.048540000000003</v>
          </cell>
        </row>
        <row r="32520">
          <cell r="CD32520">
            <v>1290.7764500000001</v>
          </cell>
          <cell r="CF32520">
            <v>40.751449999999977</v>
          </cell>
        </row>
        <row r="32521">
          <cell r="CD32521">
            <v>1294.4787799999999</v>
          </cell>
          <cell r="CF32521">
            <v>44.253779999999779</v>
          </cell>
        </row>
        <row r="32522">
          <cell r="CD32522">
            <v>1310.7910300000001</v>
          </cell>
          <cell r="CF32522">
            <v>49.566029999999955</v>
          </cell>
        </row>
        <row r="32523">
          <cell r="CD32523">
            <v>1313.11796</v>
          </cell>
          <cell r="CF32523">
            <v>52.342959999999948</v>
          </cell>
        </row>
        <row r="32524">
          <cell r="CD32524">
            <v>1317.1427200000001</v>
          </cell>
          <cell r="CF32524">
            <v>52.992719999999963</v>
          </cell>
        </row>
        <row r="32525">
          <cell r="CD32525">
            <v>1336.34968</v>
          </cell>
          <cell r="CF32525">
            <v>56.024679999999989</v>
          </cell>
        </row>
        <row r="32526">
          <cell r="CD32526">
            <v>1308.8647699999999</v>
          </cell>
          <cell r="CF32526">
            <v>54.839769999999817</v>
          </cell>
        </row>
        <row r="32527">
          <cell r="CD32527">
            <v>1329.02612</v>
          </cell>
          <cell r="CF32527">
            <v>48.176119999999855</v>
          </cell>
        </row>
        <row r="32528">
          <cell r="CD32528">
            <v>1368.72119</v>
          </cell>
          <cell r="CF32528">
            <v>50.421190000000024</v>
          </cell>
        </row>
        <row r="32529">
          <cell r="CD32529">
            <v>1341.6408300000001</v>
          </cell>
          <cell r="CF32529">
            <v>47.415830000000142</v>
          </cell>
        </row>
        <row r="32530">
          <cell r="CD32530">
            <v>1379.2806499999999</v>
          </cell>
          <cell r="CF32530">
            <v>53.730649999999969</v>
          </cell>
        </row>
        <row r="32531">
          <cell r="CD32531">
            <v>1395.2883999999999</v>
          </cell>
          <cell r="CF32531">
            <v>59.613399999999729</v>
          </cell>
        </row>
        <row r="32532">
          <cell r="CD32532">
            <v>1328.52253</v>
          </cell>
          <cell r="CF32532">
            <v>53.372530000000097</v>
          </cell>
        </row>
        <row r="32533">
          <cell r="CD32533">
            <v>1322.86861</v>
          </cell>
          <cell r="CF32533">
            <v>53.843610000000126</v>
          </cell>
        </row>
        <row r="32534">
          <cell r="CD32534">
            <v>1325.7185500000001</v>
          </cell>
          <cell r="CF32534">
            <v>50.668549999999868</v>
          </cell>
        </row>
        <row r="32535">
          <cell r="CD32535">
            <v>1319.4284500000001</v>
          </cell>
          <cell r="CF32535">
            <v>54.978450000000066</v>
          </cell>
        </row>
        <row r="32536">
          <cell r="CD32536">
            <v>1287.40149</v>
          </cell>
          <cell r="CF32536">
            <v>47.701489999999922</v>
          </cell>
        </row>
        <row r="32537">
          <cell r="CD32537">
            <v>1287.9708499999999</v>
          </cell>
          <cell r="CF32537">
            <v>45.39585000000011</v>
          </cell>
        </row>
        <row r="32538">
          <cell r="CD32538">
            <v>1291.35833</v>
          </cell>
          <cell r="CF32538">
            <v>38.58333000000016</v>
          </cell>
        </row>
        <row r="32539">
          <cell r="CD32539">
            <v>1276.2193199999999</v>
          </cell>
          <cell r="CF32539">
            <v>33.89431999999988</v>
          </cell>
        </row>
        <row r="32540">
          <cell r="CD32540">
            <v>1267.08492</v>
          </cell>
          <cell r="CF32540">
            <v>31.359919999999875</v>
          </cell>
        </row>
        <row r="32541">
          <cell r="CD32541">
            <v>1260.2274399999999</v>
          </cell>
          <cell r="CF32541">
            <v>28.452439999999797</v>
          </cell>
        </row>
        <row r="32542">
          <cell r="CD32542">
            <v>1259.27529</v>
          </cell>
          <cell r="CF32542">
            <v>26.200289999999995</v>
          </cell>
        </row>
        <row r="32543">
          <cell r="CD32543">
            <v>1247.7997700000001</v>
          </cell>
          <cell r="CF32543">
            <v>24.67477000000008</v>
          </cell>
        </row>
        <row r="32544">
          <cell r="CD32544">
            <v>1267.8745899999999</v>
          </cell>
          <cell r="CF32544">
            <v>25.124589999999898</v>
          </cell>
        </row>
        <row r="32545">
          <cell r="CD32545">
            <v>1270.3495700000001</v>
          </cell>
          <cell r="CF32545">
            <v>25.549570000000131</v>
          </cell>
        </row>
        <row r="32546">
          <cell r="CD32546">
            <v>1267.1246000000001</v>
          </cell>
          <cell r="CF32546">
            <v>26.2496000000001</v>
          </cell>
        </row>
        <row r="32547">
          <cell r="CD32547">
            <v>1245.2998</v>
          </cell>
          <cell r="CF32547">
            <v>25.699800000000096</v>
          </cell>
        </row>
        <row r="32548">
          <cell r="CD32548">
            <v>1225.64996</v>
          </cell>
          <cell r="CF32548">
            <v>26.024959999999965</v>
          </cell>
        </row>
        <row r="32549">
          <cell r="CD32549">
            <v>1224.4749999999999</v>
          </cell>
          <cell r="CF32549">
            <v>27</v>
          </cell>
        </row>
        <row r="32550">
          <cell r="CD32550">
            <v>1222.2249999999999</v>
          </cell>
          <cell r="CF32550">
            <v>25.75</v>
          </cell>
        </row>
        <row r="32551">
          <cell r="CD32551">
            <v>1225.9749999999999</v>
          </cell>
          <cell r="CF32551">
            <v>26.149999999999864</v>
          </cell>
        </row>
        <row r="32552">
          <cell r="CD32552">
            <v>1236.675</v>
          </cell>
          <cell r="CF32552">
            <v>26.5</v>
          </cell>
        </row>
        <row r="32553">
          <cell r="CD32553">
            <v>1250.2</v>
          </cell>
          <cell r="CF32553">
            <v>26.049999999999955</v>
          </cell>
        </row>
        <row r="32554">
          <cell r="CD32554">
            <v>1252.8</v>
          </cell>
          <cell r="CF32554">
            <v>25.974999999999909</v>
          </cell>
        </row>
        <row r="32555">
          <cell r="CD32555">
            <v>1236.3499999999999</v>
          </cell>
          <cell r="CF32555">
            <v>25.700000000000045</v>
          </cell>
        </row>
        <row r="32556">
          <cell r="CD32556">
            <v>1224.45</v>
          </cell>
          <cell r="CF32556">
            <v>24.5</v>
          </cell>
        </row>
        <row r="32557">
          <cell r="CD32557">
            <v>1221.575</v>
          </cell>
          <cell r="CF32557">
            <v>24.025000000000091</v>
          </cell>
        </row>
        <row r="32558">
          <cell r="CD32558">
            <v>1263.25</v>
          </cell>
          <cell r="CF32558">
            <v>24.025000000000091</v>
          </cell>
        </row>
        <row r="32559">
          <cell r="CD32559">
            <v>1274</v>
          </cell>
          <cell r="CF32559">
            <v>23.975000000000136</v>
          </cell>
        </row>
        <row r="32560">
          <cell r="CD32560">
            <v>1273.375</v>
          </cell>
          <cell r="CF32560">
            <v>24</v>
          </cell>
        </row>
        <row r="32561">
          <cell r="CD32561">
            <v>1278.4000000000001</v>
          </cell>
          <cell r="CF32561">
            <v>24</v>
          </cell>
        </row>
        <row r="32562">
          <cell r="CD32562">
            <v>1315.6997799999999</v>
          </cell>
          <cell r="CF32562">
            <v>23.999779999999873</v>
          </cell>
        </row>
        <row r="32563">
          <cell r="CD32563">
            <v>1327.39975</v>
          </cell>
          <cell r="CF32563">
            <v>23.999750000000176</v>
          </cell>
        </row>
        <row r="32564">
          <cell r="CD32564">
            <v>1313.9247499999999</v>
          </cell>
          <cell r="CF32564">
            <v>24.049749999999904</v>
          </cell>
        </row>
        <row r="32565">
          <cell r="CD32565">
            <v>1308.2497100000001</v>
          </cell>
          <cell r="CF32565">
            <v>23.99971000000005</v>
          </cell>
        </row>
        <row r="32566">
          <cell r="CD32566">
            <v>1307.67473</v>
          </cell>
          <cell r="CF32566">
            <v>24.024729999999863</v>
          </cell>
        </row>
        <row r="32567">
          <cell r="CD32567">
            <v>1306.1247100000001</v>
          </cell>
          <cell r="CF32567">
            <v>23.99971000000005</v>
          </cell>
        </row>
        <row r="32568">
          <cell r="CD32568">
            <v>1308.52475</v>
          </cell>
          <cell r="CF32568">
            <v>23.974750000000085</v>
          </cell>
        </row>
        <row r="32569">
          <cell r="CD32569">
            <v>1309.4996900000001</v>
          </cell>
          <cell r="CF32569">
            <v>23.999690000000101</v>
          </cell>
        </row>
        <row r="32570">
          <cell r="CD32570">
            <v>1287.47489</v>
          </cell>
          <cell r="CF32570">
            <v>23.99989000000005</v>
          </cell>
        </row>
        <row r="32571">
          <cell r="CD32571">
            <v>1276.5249799999999</v>
          </cell>
          <cell r="CF32571">
            <v>23.99998000000005</v>
          </cell>
        </row>
        <row r="32572">
          <cell r="CD32572">
            <v>1286.89987</v>
          </cell>
          <cell r="CF32572">
            <v>23.999869999999873</v>
          </cell>
        </row>
        <row r="32573">
          <cell r="CD32573">
            <v>1274.7499800000001</v>
          </cell>
          <cell r="CF32573">
            <v>23.99998000000005</v>
          </cell>
        </row>
        <row r="32574">
          <cell r="CD32574">
            <v>1274.92498</v>
          </cell>
          <cell r="CF32574">
            <v>23.999979999999823</v>
          </cell>
        </row>
        <row r="32575">
          <cell r="CD32575">
            <v>1272.0999999999999</v>
          </cell>
          <cell r="CF32575">
            <v>24.024999999999864</v>
          </cell>
        </row>
        <row r="32576">
          <cell r="CD32576">
            <v>1273.2249999999999</v>
          </cell>
          <cell r="CF32576">
            <v>24</v>
          </cell>
        </row>
        <row r="32577">
          <cell r="CD32577">
            <v>1273.0999999999999</v>
          </cell>
          <cell r="CF32577">
            <v>24</v>
          </cell>
        </row>
        <row r="32578">
          <cell r="CD32578">
            <v>1272.175</v>
          </cell>
          <cell r="CF32578">
            <v>24</v>
          </cell>
        </row>
        <row r="32579">
          <cell r="CD32579">
            <v>1277.1500000000001</v>
          </cell>
          <cell r="CF32579">
            <v>24</v>
          </cell>
        </row>
        <row r="32580">
          <cell r="CD32580">
            <v>1292.7248400000001</v>
          </cell>
          <cell r="CF32580">
            <v>23.999840000000177</v>
          </cell>
        </row>
        <row r="32581">
          <cell r="CD32581">
            <v>1299.2998600000001</v>
          </cell>
          <cell r="CF32581">
            <v>23.999860000000126</v>
          </cell>
        </row>
        <row r="32582">
          <cell r="CD32582">
            <v>1291.3249800000001</v>
          </cell>
          <cell r="CF32582">
            <v>24.024980000000141</v>
          </cell>
        </row>
        <row r="32583">
          <cell r="CD32583">
            <v>1278.125</v>
          </cell>
          <cell r="CF32583">
            <v>23.974999999999909</v>
          </cell>
        </row>
        <row r="32584">
          <cell r="CD32584">
            <v>1277.25</v>
          </cell>
          <cell r="CF32584">
            <v>24</v>
          </cell>
        </row>
        <row r="32585">
          <cell r="CD32585">
            <v>1281.0249799999999</v>
          </cell>
          <cell r="CF32585">
            <v>23.999979999999823</v>
          </cell>
        </row>
        <row r="32586">
          <cell r="CD32586">
            <v>1278.7249999999999</v>
          </cell>
          <cell r="CF32586">
            <v>23.999999999999773</v>
          </cell>
        </row>
        <row r="32587">
          <cell r="CD32587">
            <v>1280.84995</v>
          </cell>
          <cell r="CF32587">
            <v>24.02494999999999</v>
          </cell>
        </row>
        <row r="32588">
          <cell r="CD32588">
            <v>1298.07482</v>
          </cell>
          <cell r="CF32588">
            <v>23.99982</v>
          </cell>
        </row>
        <row r="32589">
          <cell r="CD32589">
            <v>1314.14977</v>
          </cell>
          <cell r="CF32589">
            <v>23.999769999999899</v>
          </cell>
        </row>
        <row r="32590">
          <cell r="CD32590">
            <v>1321.3747699999999</v>
          </cell>
          <cell r="CF32590">
            <v>23.974769999999808</v>
          </cell>
        </row>
        <row r="32591">
          <cell r="CD32591">
            <v>1321.8747100000001</v>
          </cell>
          <cell r="CF32591">
            <v>23.99971000000005</v>
          </cell>
        </row>
        <row r="32592">
          <cell r="CD32592">
            <v>1313.77469</v>
          </cell>
          <cell r="CF32592">
            <v>23.999689999999873</v>
          </cell>
        </row>
        <row r="32593">
          <cell r="CD32593">
            <v>1305.4247700000001</v>
          </cell>
          <cell r="CF32593">
            <v>23.974770000000262</v>
          </cell>
        </row>
        <row r="32594">
          <cell r="CD32594">
            <v>1293.19982</v>
          </cell>
          <cell r="CF32594">
            <v>23.99982</v>
          </cell>
        </row>
        <row r="32595">
          <cell r="CD32595">
            <v>1286.69982</v>
          </cell>
          <cell r="CF32595">
            <v>23.99982</v>
          </cell>
        </row>
        <row r="32596">
          <cell r="CD32596">
            <v>1293.7998</v>
          </cell>
          <cell r="CF32596">
            <v>23.99980000000005</v>
          </cell>
        </row>
        <row r="32597">
          <cell r="CD32597">
            <v>1297.7248400000001</v>
          </cell>
          <cell r="CF32597">
            <v>23.999840000000177</v>
          </cell>
        </row>
        <row r="32598">
          <cell r="CD32598">
            <v>1300.62482</v>
          </cell>
          <cell r="CF32598">
            <v>23.99982</v>
          </cell>
        </row>
        <row r="32599">
          <cell r="CD32599">
            <v>1297.1248399999999</v>
          </cell>
          <cell r="CF32599">
            <v>24.02484000000004</v>
          </cell>
        </row>
        <row r="32600">
          <cell r="CD32600">
            <v>1310.3997300000001</v>
          </cell>
          <cell r="CF32600">
            <v>23.99973</v>
          </cell>
        </row>
        <row r="32601">
          <cell r="CD32601">
            <v>1314.72469</v>
          </cell>
          <cell r="CF32601">
            <v>23.999690000000101</v>
          </cell>
        </row>
        <row r="32602">
          <cell r="CD32602">
            <v>1385.4997100000001</v>
          </cell>
          <cell r="CF32602">
            <v>23.99971000000005</v>
          </cell>
        </row>
        <row r="32603">
          <cell r="CD32603">
            <v>1406.67473</v>
          </cell>
          <cell r="CF32603">
            <v>24.024729999999863</v>
          </cell>
        </row>
        <row r="32604">
          <cell r="CD32604">
            <v>1397.6247499999999</v>
          </cell>
          <cell r="CF32604">
            <v>24.02475000000004</v>
          </cell>
        </row>
        <row r="32605">
          <cell r="CD32605">
            <v>1393.67473</v>
          </cell>
          <cell r="CF32605">
            <v>23.99973</v>
          </cell>
        </row>
        <row r="32606">
          <cell r="CD32606">
            <v>1441.57475</v>
          </cell>
          <cell r="CF32606">
            <v>23.999750000000176</v>
          </cell>
        </row>
        <row r="32607">
          <cell r="CD32607">
            <v>1455.34968</v>
          </cell>
          <cell r="CF32607">
            <v>24.024679999999989</v>
          </cell>
        </row>
        <row r="32608">
          <cell r="CD32608">
            <v>1447.47504</v>
          </cell>
          <cell r="CF32608">
            <v>24.02503999999999</v>
          </cell>
        </row>
        <row r="32609">
          <cell r="CD32609">
            <v>1444.82554</v>
          </cell>
          <cell r="CF32609">
            <v>24.300540000000183</v>
          </cell>
        </row>
        <row r="32610">
          <cell r="CD32610">
            <v>1459.9016799999999</v>
          </cell>
          <cell r="CF32610">
            <v>25.151679999999942</v>
          </cell>
        </row>
        <row r="32611">
          <cell r="CD32611">
            <v>1450.65319</v>
          </cell>
          <cell r="CF32611">
            <v>26.57818999999995</v>
          </cell>
        </row>
        <row r="32612">
          <cell r="CD32612">
            <v>1436.5817999999999</v>
          </cell>
          <cell r="CF32612">
            <v>28.756800000000112</v>
          </cell>
        </row>
        <row r="32613">
          <cell r="CD32613">
            <v>1446.1877899999999</v>
          </cell>
          <cell r="CF32613">
            <v>30.237789999999904</v>
          </cell>
        </row>
        <row r="32614">
          <cell r="CD32614">
            <v>1444.8142499999999</v>
          </cell>
          <cell r="CF32614">
            <v>29.939249999999902</v>
          </cell>
        </row>
        <row r="32615">
          <cell r="CD32615">
            <v>1476.03882</v>
          </cell>
          <cell r="CF32615">
            <v>31.063819999999851</v>
          </cell>
        </row>
        <row r="32616">
          <cell r="CD32616">
            <v>1486.9424899999999</v>
          </cell>
          <cell r="CF32616">
            <v>34.367490000000089</v>
          </cell>
        </row>
        <row r="32617">
          <cell r="CD32617">
            <v>1490.3221100000001</v>
          </cell>
          <cell r="CF32617">
            <v>36.72210999999993</v>
          </cell>
        </row>
        <row r="32618">
          <cell r="CD32618">
            <v>1489.80432</v>
          </cell>
          <cell r="CF32618">
            <v>40.429319999999962</v>
          </cell>
        </row>
        <row r="32619">
          <cell r="CD32619">
            <v>1494.2918400000001</v>
          </cell>
          <cell r="CF32619">
            <v>47.241840000000138</v>
          </cell>
        </row>
        <row r="32620">
          <cell r="CD32620">
            <v>1501.3466100000001</v>
          </cell>
          <cell r="CF32620">
            <v>46.621609999999919</v>
          </cell>
        </row>
        <row r="32621">
          <cell r="CD32621">
            <v>1491.4857099999999</v>
          </cell>
          <cell r="CF32621">
            <v>45.13570999999979</v>
          </cell>
        </row>
        <row r="32622">
          <cell r="CD32622">
            <v>1490.30665</v>
          </cell>
          <cell r="CF32622">
            <v>44.231649999999945</v>
          </cell>
        </row>
        <row r="32623">
          <cell r="CD32623">
            <v>1504.25038</v>
          </cell>
          <cell r="CF32623">
            <v>44.100380000000087</v>
          </cell>
        </row>
        <row r="32624">
          <cell r="CD32624">
            <v>1479.2484199999999</v>
          </cell>
          <cell r="CF32624">
            <v>40.723419999999805</v>
          </cell>
        </row>
        <row r="32625">
          <cell r="CD32625">
            <v>1475.64427</v>
          </cell>
          <cell r="CF32625">
            <v>39.169269999999869</v>
          </cell>
        </row>
        <row r="32626">
          <cell r="CD32626">
            <v>1502.44444</v>
          </cell>
          <cell r="CF32626">
            <v>41.594440000000077</v>
          </cell>
        </row>
        <row r="32627">
          <cell r="CD32627">
            <v>1482.0394799999999</v>
          </cell>
          <cell r="CF32627">
            <v>34.764479999999821</v>
          </cell>
        </row>
        <row r="32628">
          <cell r="CD32628">
            <v>1454.4918299999999</v>
          </cell>
          <cell r="CF32628">
            <v>33.416829999999891</v>
          </cell>
        </row>
        <row r="32629">
          <cell r="CD32629">
            <v>1476.5670299999999</v>
          </cell>
          <cell r="CF32629">
            <v>33.342030000000022</v>
          </cell>
        </row>
        <row r="32630">
          <cell r="CD32630">
            <v>1492.0931399999999</v>
          </cell>
          <cell r="CF32630">
            <v>35.218139999999948</v>
          </cell>
        </row>
        <row r="32631">
          <cell r="CD32631">
            <v>1474.2659200000001</v>
          </cell>
          <cell r="CF32631">
            <v>33.36591999999996</v>
          </cell>
        </row>
        <row r="32632">
          <cell r="CD32632">
            <v>1475.6647</v>
          </cell>
          <cell r="CF32632">
            <v>34.039700000000039</v>
          </cell>
        </row>
        <row r="32633">
          <cell r="CD32633">
            <v>1477.05979</v>
          </cell>
          <cell r="CF32633">
            <v>33.059790000000021</v>
          </cell>
        </row>
        <row r="32634">
          <cell r="CD32634">
            <v>1482.0066999999999</v>
          </cell>
          <cell r="CF32634">
            <v>31.38169999999991</v>
          </cell>
        </row>
        <row r="32635">
          <cell r="CD32635">
            <v>1484.7791999999999</v>
          </cell>
          <cell r="CF32635">
            <v>29.254199999999855</v>
          </cell>
        </row>
        <row r="32636">
          <cell r="CD32636">
            <v>1397.7259100000001</v>
          </cell>
          <cell r="CF32636">
            <v>28.750909999999976</v>
          </cell>
        </row>
        <row r="32637">
          <cell r="CD32637">
            <v>1414.2500299999999</v>
          </cell>
          <cell r="CF32637">
            <v>27.475030000000061</v>
          </cell>
        </row>
        <row r="32638">
          <cell r="CD32638">
            <v>1461.575</v>
          </cell>
          <cell r="CF32638">
            <v>25</v>
          </cell>
        </row>
        <row r="32639">
          <cell r="CD32639">
            <v>1476.25</v>
          </cell>
          <cell r="CF32639">
            <v>25.149999999999864</v>
          </cell>
        </row>
        <row r="32640">
          <cell r="CD32640">
            <v>1485.9</v>
          </cell>
          <cell r="CF32640">
            <v>25.674999999999955</v>
          </cell>
        </row>
        <row r="32641">
          <cell r="CD32641">
            <v>1497.8749299999999</v>
          </cell>
          <cell r="CF32641">
            <v>25.124929999999949</v>
          </cell>
        </row>
        <row r="32642">
          <cell r="CD32642">
            <v>1544.1247800000001</v>
          </cell>
          <cell r="CF32642">
            <v>26.399780000000192</v>
          </cell>
        </row>
        <row r="32643">
          <cell r="CD32643">
            <v>1567.2745299999999</v>
          </cell>
          <cell r="CF32643">
            <v>25.949529999999868</v>
          </cell>
        </row>
        <row r="32644">
          <cell r="CD32644">
            <v>1556.0243499999999</v>
          </cell>
          <cell r="CF32644">
            <v>25.924349999999777</v>
          </cell>
        </row>
        <row r="32645">
          <cell r="CD32645">
            <v>1587.62399</v>
          </cell>
          <cell r="CF32645">
            <v>26.14899000000014</v>
          </cell>
        </row>
        <row r="32646">
          <cell r="CD32646">
            <v>1613.27358</v>
          </cell>
          <cell r="CF32646">
            <v>25.073579999999993</v>
          </cell>
        </row>
        <row r="32647">
          <cell r="CD32647">
            <v>1631.6235799999999</v>
          </cell>
          <cell r="CF32647">
            <v>26.098579999999856</v>
          </cell>
        </row>
        <row r="32648">
          <cell r="CD32648">
            <v>1676.99847</v>
          </cell>
          <cell r="CF32648">
            <v>26.273469999999861</v>
          </cell>
        </row>
        <row r="32649">
          <cell r="CD32649">
            <v>1679.7485099999999</v>
          </cell>
          <cell r="CF32649">
            <v>24.948509999999715</v>
          </cell>
        </row>
        <row r="32650">
          <cell r="CD32650">
            <v>1636.07394</v>
          </cell>
          <cell r="CF32650">
            <v>25.573939999999993</v>
          </cell>
        </row>
        <row r="32651">
          <cell r="CD32651">
            <v>1624.0241699999999</v>
          </cell>
          <cell r="CF32651">
            <v>25.699169999999867</v>
          </cell>
        </row>
        <row r="32652">
          <cell r="CD32652">
            <v>1514.42462</v>
          </cell>
          <cell r="CF32652">
            <v>25.349619999999959</v>
          </cell>
        </row>
        <row r="32653">
          <cell r="CD32653">
            <v>1512.72486</v>
          </cell>
          <cell r="CF32653">
            <v>24.074860000000172</v>
          </cell>
        </row>
        <row r="32654">
          <cell r="CD32654">
            <v>1531.8245899999999</v>
          </cell>
          <cell r="CF32654">
            <v>24.149589999999762</v>
          </cell>
        </row>
        <row r="32655">
          <cell r="CD32655">
            <v>1535.3993499999999</v>
          </cell>
          <cell r="CF32655">
            <v>24.299349999999777</v>
          </cell>
        </row>
        <row r="32656">
          <cell r="CD32656">
            <v>1502.0742600000001</v>
          </cell>
          <cell r="CF32656">
            <v>24.199260000000095</v>
          </cell>
        </row>
        <row r="32657">
          <cell r="CD32657">
            <v>1543.5492300000001</v>
          </cell>
          <cell r="CF32657">
            <v>24.324230000000171</v>
          </cell>
        </row>
        <row r="32658">
          <cell r="CD32658">
            <v>1551.4245699999999</v>
          </cell>
          <cell r="CF32658">
            <v>23.999569999999949</v>
          </cell>
        </row>
        <row r="32659">
          <cell r="CD32659">
            <v>1565.3996199999999</v>
          </cell>
          <cell r="CF32659">
            <v>23.999619999999823</v>
          </cell>
        </row>
        <row r="32660">
          <cell r="CD32660">
            <v>1527.0998199999999</v>
          </cell>
          <cell r="CF32660">
            <v>23.974819999999909</v>
          </cell>
        </row>
        <row r="32661">
          <cell r="CD32661">
            <v>1540.9247499999999</v>
          </cell>
          <cell r="CF32661">
            <v>23.999749999999949</v>
          </cell>
        </row>
        <row r="32662">
          <cell r="CD32662">
            <v>1567.4994799999999</v>
          </cell>
          <cell r="CF32662">
            <v>24.02448000000004</v>
          </cell>
        </row>
        <row r="32663">
          <cell r="CD32663">
            <v>1581.0243</v>
          </cell>
          <cell r="CF32663">
            <v>23.999300000000176</v>
          </cell>
        </row>
        <row r="32664">
          <cell r="CD32664">
            <v>1544.2495699999999</v>
          </cell>
          <cell r="CF32664">
            <v>23.999569999999949</v>
          </cell>
        </row>
        <row r="32665">
          <cell r="CD32665">
            <v>1544.44957</v>
          </cell>
          <cell r="CF32665">
            <v>23.999570000000176</v>
          </cell>
        </row>
        <row r="32666">
          <cell r="CD32666">
            <v>1684.44928</v>
          </cell>
          <cell r="CF32666">
            <v>23.999279999999999</v>
          </cell>
        </row>
        <row r="32667">
          <cell r="CD32667">
            <v>1693.39942</v>
          </cell>
          <cell r="CF32667">
            <v>23.999419999999873</v>
          </cell>
        </row>
        <row r="32668">
          <cell r="CD32668">
            <v>1640.59935</v>
          </cell>
          <cell r="CF32668">
            <v>23.974349999999959</v>
          </cell>
        </row>
        <row r="32669">
          <cell r="CD32669">
            <v>1723.27385</v>
          </cell>
          <cell r="CF32669">
            <v>23.998850000000175</v>
          </cell>
        </row>
        <row r="32670">
          <cell r="CD32670">
            <v>1733.84881</v>
          </cell>
          <cell r="CF32670">
            <v>23.998810000000049</v>
          </cell>
        </row>
        <row r="32671">
          <cell r="CD32671">
            <v>1703.37381</v>
          </cell>
          <cell r="CF32671">
            <v>23.998810000000049</v>
          </cell>
        </row>
        <row r="32672">
          <cell r="CD32672">
            <v>1645.0491</v>
          </cell>
          <cell r="CF32672">
            <v>23.999099999999999</v>
          </cell>
        </row>
        <row r="32673">
          <cell r="CD32673">
            <v>1756.7994799999999</v>
          </cell>
          <cell r="CF32673">
            <v>23.999479999999721</v>
          </cell>
        </row>
        <row r="32674">
          <cell r="CD32674">
            <v>1752.89932</v>
          </cell>
          <cell r="CF32674">
            <v>23.999319999999898</v>
          </cell>
        </row>
        <row r="32675">
          <cell r="CD32675">
            <v>1576.4991199999999</v>
          </cell>
          <cell r="CF32675">
            <v>23.974120000000084</v>
          </cell>
        </row>
        <row r="32676">
          <cell r="CD32676">
            <v>1537.5740599999999</v>
          </cell>
          <cell r="CF32676">
            <v>23.999059999999872</v>
          </cell>
        </row>
        <row r="32677">
          <cell r="CD32677">
            <v>1622.2490600000001</v>
          </cell>
          <cell r="CF32677">
            <v>23.9990600000001</v>
          </cell>
        </row>
        <row r="32678">
          <cell r="CD32678">
            <v>1663.54982</v>
          </cell>
          <cell r="CF32678">
            <v>24.024820000000091</v>
          </cell>
        </row>
        <row r="32679">
          <cell r="CD32679">
            <v>1593.7249999999999</v>
          </cell>
          <cell r="CF32679">
            <v>24</v>
          </cell>
        </row>
        <row r="32680">
          <cell r="CD32680">
            <v>1572.3</v>
          </cell>
          <cell r="CF32680">
            <v>23.975000000000136</v>
          </cell>
        </row>
        <row r="32681">
          <cell r="CD32681">
            <v>1470.375</v>
          </cell>
          <cell r="CF32681">
            <v>24</v>
          </cell>
        </row>
        <row r="32682">
          <cell r="CD32682">
            <v>1474.925</v>
          </cell>
          <cell r="CF32682">
            <v>24</v>
          </cell>
        </row>
        <row r="32683">
          <cell r="CD32683">
            <v>1450.2750000000001</v>
          </cell>
          <cell r="CF32683">
            <v>24.000000000000227</v>
          </cell>
        </row>
        <row r="32684">
          <cell r="CD32684">
            <v>1423.925</v>
          </cell>
          <cell r="CF32684">
            <v>24</v>
          </cell>
        </row>
        <row r="32685">
          <cell r="CD32685">
            <v>1497.9</v>
          </cell>
          <cell r="CF32685">
            <v>23.974999999999909</v>
          </cell>
        </row>
        <row r="32686">
          <cell r="CD32686">
            <v>1439.7249999999999</v>
          </cell>
          <cell r="CF32686">
            <v>24</v>
          </cell>
        </row>
        <row r="32687">
          <cell r="CD32687">
            <v>1403.2249999999999</v>
          </cell>
          <cell r="CF32687">
            <v>23.974999999999909</v>
          </cell>
        </row>
        <row r="32688">
          <cell r="CD32688">
            <v>1445.2249999999999</v>
          </cell>
          <cell r="CF32688">
            <v>24</v>
          </cell>
        </row>
        <row r="32689">
          <cell r="CD32689">
            <v>1467.5998400000001</v>
          </cell>
          <cell r="CF32689">
            <v>23.974840000000086</v>
          </cell>
        </row>
        <row r="32690">
          <cell r="CD32690">
            <v>1435.99946</v>
          </cell>
          <cell r="CF32690">
            <v>23.999459999999999</v>
          </cell>
        </row>
        <row r="32691">
          <cell r="CD32691">
            <v>1395.5494799999999</v>
          </cell>
          <cell r="CF32691">
            <v>23.999479999999949</v>
          </cell>
        </row>
        <row r="32692">
          <cell r="CD32692">
            <v>1439.3244400000001</v>
          </cell>
          <cell r="CF32692">
            <v>23.99944000000005</v>
          </cell>
        </row>
        <row r="32693">
          <cell r="CD32693">
            <v>1416.69939</v>
          </cell>
          <cell r="CF32693">
            <v>23.999390000000176</v>
          </cell>
        </row>
        <row r="32694">
          <cell r="CD32694">
            <v>1440.5244399999999</v>
          </cell>
          <cell r="CF32694">
            <v>24.024439999999913</v>
          </cell>
        </row>
        <row r="32695">
          <cell r="CD32695">
            <v>1445.47444</v>
          </cell>
          <cell r="CF32695">
            <v>23.999439999999822</v>
          </cell>
        </row>
        <row r="32696">
          <cell r="CD32696">
            <v>1451.8492799999999</v>
          </cell>
          <cell r="CF32696">
            <v>24.024279999999862</v>
          </cell>
        </row>
        <row r="32697">
          <cell r="CD32697">
            <v>1423.4242400000001</v>
          </cell>
          <cell r="CF32697">
            <v>23.999239999999872</v>
          </cell>
        </row>
        <row r="32698">
          <cell r="CD32698">
            <v>1440.84926</v>
          </cell>
          <cell r="CF32698">
            <v>23.999259999999822</v>
          </cell>
        </row>
        <row r="32699">
          <cell r="CD32699">
            <v>1466.7742800000001</v>
          </cell>
          <cell r="CF32699">
            <v>23.999280000000226</v>
          </cell>
        </row>
        <row r="32700">
          <cell r="CD32700">
            <v>1434.07428</v>
          </cell>
          <cell r="CF32700">
            <v>24.02428000000009</v>
          </cell>
        </row>
        <row r="32701">
          <cell r="CD32701">
            <v>1409.5493899999999</v>
          </cell>
          <cell r="CF32701">
            <v>23.999389999999948</v>
          </cell>
        </row>
        <row r="32702">
          <cell r="CD32702">
            <v>1374.7745500000001</v>
          </cell>
          <cell r="CF32702">
            <v>23.999549999999999</v>
          </cell>
        </row>
        <row r="32703">
          <cell r="CD32703">
            <v>1350.15</v>
          </cell>
          <cell r="CF32703">
            <v>24.375000000000227</v>
          </cell>
        </row>
        <row r="32704">
          <cell r="CD32704">
            <v>1353.8024399999999</v>
          </cell>
          <cell r="CF32704">
            <v>25.852439999999888</v>
          </cell>
        </row>
        <row r="32705">
          <cell r="CD32705">
            <v>1375.90726</v>
          </cell>
          <cell r="CF32705">
            <v>27.932260000000042</v>
          </cell>
        </row>
        <row r="32706">
          <cell r="CD32706">
            <v>1380.85888</v>
          </cell>
          <cell r="CF32706">
            <v>29.408879999999954</v>
          </cell>
        </row>
        <row r="32707">
          <cell r="CD32707">
            <v>1353.4872700000001</v>
          </cell>
          <cell r="CF32707">
            <v>30.86227000000008</v>
          </cell>
        </row>
        <row r="32708">
          <cell r="CD32708">
            <v>1352.4414899999999</v>
          </cell>
          <cell r="CF32708">
            <v>32.366490000000113</v>
          </cell>
        </row>
        <row r="32709">
          <cell r="CD32709">
            <v>1358.2748899999999</v>
          </cell>
          <cell r="CF32709">
            <v>36.724889999999959</v>
          </cell>
        </row>
        <row r="32710">
          <cell r="CD32710">
            <v>1361.1525300000001</v>
          </cell>
          <cell r="CF32710">
            <v>40.002529999999979</v>
          </cell>
        </row>
        <row r="32711">
          <cell r="CD32711">
            <v>1351.67563</v>
          </cell>
          <cell r="CF32711">
            <v>37.725630000000137</v>
          </cell>
        </row>
        <row r="32712">
          <cell r="CD32712">
            <v>1344.3247799999999</v>
          </cell>
          <cell r="CF32712">
            <v>35.299780000000055</v>
          </cell>
        </row>
        <row r="32713">
          <cell r="CD32713">
            <v>1348.80458</v>
          </cell>
          <cell r="CF32713">
            <v>37.429579999999987</v>
          </cell>
        </row>
        <row r="32714">
          <cell r="CD32714">
            <v>1381.9249299999999</v>
          </cell>
          <cell r="CF32714">
            <v>43.249929999999949</v>
          </cell>
        </row>
        <row r="32715">
          <cell r="CD32715">
            <v>1394.28297</v>
          </cell>
          <cell r="CF32715">
            <v>47.857969999999796</v>
          </cell>
        </row>
        <row r="32716">
          <cell r="CD32716">
            <v>1452.4484399999999</v>
          </cell>
          <cell r="CF32716">
            <v>62.998439999999846</v>
          </cell>
        </row>
        <row r="32717">
          <cell r="CD32717">
            <v>1397.0070000000001</v>
          </cell>
          <cell r="CF32717">
            <v>54.457000000000107</v>
          </cell>
        </row>
        <row r="32718">
          <cell r="CD32718">
            <v>1391.53126</v>
          </cell>
          <cell r="CF32718">
            <v>46.656259999999975</v>
          </cell>
        </row>
        <row r="32719">
          <cell r="CD32719">
            <v>1444.0390199999999</v>
          </cell>
          <cell r="CF32719">
            <v>57.964019999999891</v>
          </cell>
        </row>
        <row r="32720">
          <cell r="CD32720">
            <v>1462.1338499999999</v>
          </cell>
          <cell r="CF32720">
            <v>69.283849999999802</v>
          </cell>
        </row>
        <row r="32721">
          <cell r="CD32721">
            <v>1519.1345200000001</v>
          </cell>
          <cell r="CF32721">
            <v>59.859519999999975</v>
          </cell>
        </row>
        <row r="32722">
          <cell r="CD32722">
            <v>1433.19489</v>
          </cell>
          <cell r="CF32722">
            <v>60.869889999999941</v>
          </cell>
        </row>
        <row r="32723">
          <cell r="CD32723">
            <v>1397.0805800000001</v>
          </cell>
          <cell r="CF32723">
            <v>52.555579999999964</v>
          </cell>
        </row>
        <row r="32724">
          <cell r="CD32724">
            <v>1379.4359099999999</v>
          </cell>
          <cell r="CF32724">
            <v>47.685909999999922</v>
          </cell>
        </row>
        <row r="32725">
          <cell r="CD32725">
            <v>1365.9098899999999</v>
          </cell>
          <cell r="CF32725">
            <v>43.434889999999996</v>
          </cell>
        </row>
        <row r="32726">
          <cell r="CD32726">
            <v>1362.8778199999999</v>
          </cell>
          <cell r="CF32726">
            <v>43.252819999999929</v>
          </cell>
        </row>
        <row r="32727">
          <cell r="CD32727">
            <v>1351.5215700000001</v>
          </cell>
          <cell r="CF32727">
            <v>37.721570000000156</v>
          </cell>
        </row>
        <row r="32728">
          <cell r="CD32728">
            <v>1336.5369499999999</v>
          </cell>
          <cell r="CF32728">
            <v>34.186949999999797</v>
          </cell>
        </row>
        <row r="32729">
          <cell r="CD32729">
            <v>1326.4833699999999</v>
          </cell>
          <cell r="CF32729">
            <v>31.908369999999877</v>
          </cell>
        </row>
        <row r="32730">
          <cell r="CD32730">
            <v>1366.38312</v>
          </cell>
          <cell r="CF32730">
            <v>31.958119999999781</v>
          </cell>
        </row>
        <row r="32731">
          <cell r="CD32731">
            <v>1399.5313799999999</v>
          </cell>
          <cell r="CF32731">
            <v>31.531379999999899</v>
          </cell>
        </row>
        <row r="32732">
          <cell r="CD32732">
            <v>1280.9280100000001</v>
          </cell>
          <cell r="CF32732">
            <v>28.628009999999904</v>
          </cell>
        </row>
        <row r="32733">
          <cell r="CD32733">
            <v>1292.1501599999999</v>
          </cell>
          <cell r="CF32733">
            <v>27.450159999999869</v>
          </cell>
        </row>
        <row r="32734">
          <cell r="CD32734">
            <v>1272.22496</v>
          </cell>
          <cell r="CF32734">
            <v>25.949960000000146</v>
          </cell>
        </row>
        <row r="32735">
          <cell r="CD32735">
            <v>1285.5749800000001</v>
          </cell>
          <cell r="CF32735">
            <v>24.324980000000096</v>
          </cell>
        </row>
        <row r="32736">
          <cell r="CD32736">
            <v>1315.1997699999999</v>
          </cell>
          <cell r="CF32736">
            <v>25.749769999999899</v>
          </cell>
        </row>
        <row r="32737">
          <cell r="CD32737">
            <v>1321.69964</v>
          </cell>
          <cell r="CF32737">
            <v>24.574640000000045</v>
          </cell>
        </row>
        <row r="32738">
          <cell r="CD32738">
            <v>1330.7746</v>
          </cell>
          <cell r="CF32738">
            <v>26.574599999999919</v>
          </cell>
        </row>
        <row r="32739">
          <cell r="CD32739">
            <v>1326.7997499999999</v>
          </cell>
          <cell r="CF32739">
            <v>25.949749999999995</v>
          </cell>
        </row>
        <row r="32740">
          <cell r="CD32740">
            <v>1332.0998400000001</v>
          </cell>
          <cell r="CF32740">
            <v>25.249839999999949</v>
          </cell>
        </row>
        <row r="32741">
          <cell r="CD32741">
            <v>1392.67446</v>
          </cell>
          <cell r="CF32741">
            <v>25.724459999999908</v>
          </cell>
        </row>
        <row r="32742">
          <cell r="CD32742">
            <v>1428.34914</v>
          </cell>
          <cell r="CF32742">
            <v>25.649139999999989</v>
          </cell>
        </row>
        <row r="32743">
          <cell r="CD32743">
            <v>1430.19921</v>
          </cell>
          <cell r="CF32743">
            <v>25.524210000000039</v>
          </cell>
        </row>
        <row r="32744">
          <cell r="CD32744">
            <v>1417.7241899999999</v>
          </cell>
          <cell r="CF32744">
            <v>25.349189999999908</v>
          </cell>
        </row>
        <row r="32745">
          <cell r="CD32745">
            <v>1445.1240299999999</v>
          </cell>
          <cell r="CF32745">
            <v>25.999029999999948</v>
          </cell>
        </row>
        <row r="32746">
          <cell r="CD32746">
            <v>1491.27387</v>
          </cell>
          <cell r="CF32746">
            <v>25.073869999999943</v>
          </cell>
        </row>
        <row r="32747">
          <cell r="CD32747">
            <v>1494.47387</v>
          </cell>
          <cell r="CF32747">
            <v>24.923870000000079</v>
          </cell>
        </row>
        <row r="32748">
          <cell r="CD32748">
            <v>1442.9493</v>
          </cell>
          <cell r="CF32748">
            <v>24.499299999999948</v>
          </cell>
        </row>
        <row r="32749">
          <cell r="CD32749">
            <v>1453.42417</v>
          </cell>
          <cell r="CF32749">
            <v>24.299170000000004</v>
          </cell>
        </row>
        <row r="32750">
          <cell r="CD32750">
            <v>1489.02397</v>
          </cell>
          <cell r="CF32750">
            <v>24.373970000000099</v>
          </cell>
        </row>
        <row r="32751">
          <cell r="CD32751">
            <v>1512.0989199999999</v>
          </cell>
          <cell r="CF32751">
            <v>24.323919999999816</v>
          </cell>
        </row>
        <row r="32752">
          <cell r="CD32752">
            <v>1537.27421</v>
          </cell>
          <cell r="CF32752">
            <v>24.599210000000085</v>
          </cell>
        </row>
        <row r="32753">
          <cell r="CD32753">
            <v>1496.6740500000001</v>
          </cell>
          <cell r="CF32753">
            <v>24.299050000000079</v>
          </cell>
        </row>
        <row r="32754">
          <cell r="CD32754">
            <v>1472.9992400000001</v>
          </cell>
          <cell r="CF32754">
            <v>23.9992400000001</v>
          </cell>
        </row>
        <row r="32755">
          <cell r="CD32755">
            <v>1509.3245300000001</v>
          </cell>
          <cell r="CF32755">
            <v>24.099530000000186</v>
          </cell>
        </row>
        <row r="32756">
          <cell r="CD32756">
            <v>1430.79955</v>
          </cell>
          <cell r="CF32756">
            <v>23.974549999999908</v>
          </cell>
        </row>
        <row r="32757">
          <cell r="CD32757">
            <v>1434.6495299999999</v>
          </cell>
          <cell r="CF32757">
            <v>23.99953000000005</v>
          </cell>
        </row>
        <row r="32758">
          <cell r="CD32758">
            <v>1418.77451</v>
          </cell>
          <cell r="CF32758">
            <v>23.999509999999873</v>
          </cell>
        </row>
        <row r="32759">
          <cell r="CD32759">
            <v>1434.0493899999999</v>
          </cell>
          <cell r="CF32759">
            <v>23.999389999999948</v>
          </cell>
        </row>
        <row r="32760">
          <cell r="CD32760">
            <v>1496.19939</v>
          </cell>
          <cell r="CF32760">
            <v>23.974390000000085</v>
          </cell>
        </row>
        <row r="32761">
          <cell r="CD32761">
            <v>1499.8995500000001</v>
          </cell>
          <cell r="CF32761">
            <v>23.999550000000227</v>
          </cell>
        </row>
        <row r="32762">
          <cell r="CD32762">
            <v>1533.69957</v>
          </cell>
          <cell r="CF32762">
            <v>24.02457000000004</v>
          </cell>
        </row>
        <row r="32763">
          <cell r="CD32763">
            <v>1590.24955</v>
          </cell>
          <cell r="CF32763">
            <v>23.974549999999908</v>
          </cell>
        </row>
        <row r="32764">
          <cell r="CD32764">
            <v>1672.19948</v>
          </cell>
          <cell r="CF32764">
            <v>23.999480000000176</v>
          </cell>
        </row>
        <row r="32765">
          <cell r="CD32765">
            <v>1669.52459</v>
          </cell>
          <cell r="CF32765">
            <v>23.999589999999898</v>
          </cell>
        </row>
        <row r="32766">
          <cell r="CD32766">
            <v>1531.89975</v>
          </cell>
          <cell r="CF32766">
            <v>24.02475000000004</v>
          </cell>
        </row>
        <row r="32767">
          <cell r="CD32767">
            <v>1532.1</v>
          </cell>
          <cell r="CF32767">
            <v>24</v>
          </cell>
        </row>
        <row r="32768">
          <cell r="CD32768">
            <v>1654.825</v>
          </cell>
          <cell r="CF32768">
            <v>24</v>
          </cell>
        </row>
        <row r="32769">
          <cell r="CD32769">
            <v>1879.15</v>
          </cell>
          <cell r="CF32769">
            <v>24.000000000000227</v>
          </cell>
        </row>
        <row r="32770">
          <cell r="CD32770">
            <v>1772.925</v>
          </cell>
          <cell r="CF32770">
            <v>24</v>
          </cell>
        </row>
        <row r="32771">
          <cell r="CD32771">
            <v>1542.5250000000001</v>
          </cell>
          <cell r="CF32771">
            <v>24.000000000000227</v>
          </cell>
        </row>
        <row r="32772">
          <cell r="CD32772">
            <v>1400.75</v>
          </cell>
          <cell r="CF32772">
            <v>24</v>
          </cell>
        </row>
        <row r="32773">
          <cell r="CD32773">
            <v>1657.17455</v>
          </cell>
          <cell r="CF32773">
            <v>23.999549999999772</v>
          </cell>
        </row>
        <row r="32774">
          <cell r="CD32774">
            <v>1680.72432</v>
          </cell>
          <cell r="CF32774">
            <v>23.974320000000034</v>
          </cell>
        </row>
        <row r="32775">
          <cell r="CD32775">
            <v>1599.6247499999999</v>
          </cell>
          <cell r="CF32775">
            <v>23.974749999999858</v>
          </cell>
        </row>
        <row r="32776">
          <cell r="CD32776">
            <v>1648.7249300000001</v>
          </cell>
          <cell r="CF32776">
            <v>23.999929999999949</v>
          </cell>
        </row>
        <row r="32777">
          <cell r="CD32777">
            <v>1768.07493</v>
          </cell>
          <cell r="CF32777">
            <v>23.999929999999949</v>
          </cell>
        </row>
        <row r="32778">
          <cell r="CD32778">
            <v>1870.4499800000001</v>
          </cell>
          <cell r="CF32778">
            <v>23.99998000000005</v>
          </cell>
        </row>
        <row r="32779">
          <cell r="CD32779">
            <v>1932.1997799999999</v>
          </cell>
          <cell r="CF32779">
            <v>23.999779999999873</v>
          </cell>
        </row>
        <row r="32780">
          <cell r="CD32780">
            <v>1947.375</v>
          </cell>
          <cell r="CF32780">
            <v>23.975000000000136</v>
          </cell>
        </row>
        <row r="32781">
          <cell r="CD32781">
            <v>1754.9</v>
          </cell>
          <cell r="CF32781">
            <v>24.000000000000227</v>
          </cell>
        </row>
        <row r="32782">
          <cell r="CD32782">
            <v>1659.2750000000001</v>
          </cell>
          <cell r="CF32782">
            <v>24.000000000000227</v>
          </cell>
        </row>
        <row r="32783">
          <cell r="CD32783">
            <v>1703.825</v>
          </cell>
          <cell r="CF32783">
            <v>24</v>
          </cell>
        </row>
        <row r="32784">
          <cell r="CD32784">
            <v>1724.9498900000001</v>
          </cell>
          <cell r="CF32784">
            <v>23.974890000000187</v>
          </cell>
        </row>
        <row r="32785">
          <cell r="CD32785">
            <v>1821.94973</v>
          </cell>
          <cell r="CF32785">
            <v>23.99973</v>
          </cell>
        </row>
        <row r="32786">
          <cell r="CD32786">
            <v>1736.34962</v>
          </cell>
          <cell r="CF32786">
            <v>23.974619999999959</v>
          </cell>
        </row>
        <row r="32787">
          <cell r="CD32787">
            <v>1655.2494799999999</v>
          </cell>
          <cell r="CF32787">
            <v>23.999479999999949</v>
          </cell>
        </row>
        <row r="32788">
          <cell r="CD32788">
            <v>1739.97444</v>
          </cell>
          <cell r="CF32788">
            <v>23.99944000000005</v>
          </cell>
        </row>
        <row r="32789">
          <cell r="CD32789">
            <v>1676.79937</v>
          </cell>
          <cell r="CF32789">
            <v>23.974369999999908</v>
          </cell>
        </row>
        <row r="32790">
          <cell r="CD32790">
            <v>1679.3493000000001</v>
          </cell>
          <cell r="CF32790">
            <v>23.999300000000176</v>
          </cell>
        </row>
        <row r="32791">
          <cell r="CD32791">
            <v>1612.9241500000001</v>
          </cell>
          <cell r="CF32791">
            <v>23.999149999999872</v>
          </cell>
        </row>
        <row r="32792">
          <cell r="CD32792">
            <v>1632.92419</v>
          </cell>
          <cell r="CF32792">
            <v>23.999189999999999</v>
          </cell>
        </row>
        <row r="32793">
          <cell r="CD32793">
            <v>1674.5991899999999</v>
          </cell>
          <cell r="CF32793">
            <v>23.999189999999771</v>
          </cell>
        </row>
        <row r="32794">
          <cell r="CD32794">
            <v>1782.44921</v>
          </cell>
          <cell r="CF32794">
            <v>23.999210000000176</v>
          </cell>
        </row>
        <row r="32795">
          <cell r="CD32795">
            <v>1852.77421</v>
          </cell>
          <cell r="CF32795">
            <v>23.999209999999948</v>
          </cell>
        </row>
        <row r="32796">
          <cell r="CD32796">
            <v>1849.9992299999999</v>
          </cell>
          <cell r="CF32796">
            <v>23.999229999999898</v>
          </cell>
        </row>
        <row r="32797">
          <cell r="CD32797">
            <v>1689.72424</v>
          </cell>
          <cell r="CF32797">
            <v>23.9992400000001</v>
          </cell>
        </row>
        <row r="32798">
          <cell r="CD32798">
            <v>1668.24937</v>
          </cell>
          <cell r="CF32798">
            <v>23.999369999999999</v>
          </cell>
        </row>
        <row r="32799">
          <cell r="CD32799">
            <v>1506.9746</v>
          </cell>
          <cell r="CF32799">
            <v>23.9996000000001</v>
          </cell>
        </row>
        <row r="32800">
          <cell r="CD32800">
            <v>1493.25027</v>
          </cell>
          <cell r="CF32800">
            <v>24.37527</v>
          </cell>
        </row>
        <row r="32801">
          <cell r="CD32801">
            <v>1508.7299800000001</v>
          </cell>
          <cell r="CF32801">
            <v>27.004979999999932</v>
          </cell>
        </row>
        <row r="32802">
          <cell r="CD32802">
            <v>1496.18749</v>
          </cell>
          <cell r="CF32802">
            <v>30.762489999999843</v>
          </cell>
        </row>
        <row r="32803">
          <cell r="CD32803">
            <v>1640.1400699999999</v>
          </cell>
          <cell r="CF32803">
            <v>31.690070000000105</v>
          </cell>
        </row>
        <row r="32804">
          <cell r="CD32804">
            <v>1606.2423699999999</v>
          </cell>
          <cell r="CF32804">
            <v>33.417369999999892</v>
          </cell>
        </row>
        <row r="32805">
          <cell r="CD32805">
            <v>1560.6501900000001</v>
          </cell>
          <cell r="CF32805">
            <v>37.42518999999993</v>
          </cell>
        </row>
        <row r="32806">
          <cell r="CD32806">
            <v>1512.08015</v>
          </cell>
          <cell r="CF32806">
            <v>38.730150000000094</v>
          </cell>
        </row>
        <row r="32807">
          <cell r="CD32807">
            <v>1584.3154300000001</v>
          </cell>
          <cell r="CF32807">
            <v>43.465429999999969</v>
          </cell>
        </row>
        <row r="32808">
          <cell r="CD32808">
            <v>1520.3621700000001</v>
          </cell>
          <cell r="CF32808">
            <v>42.837170000000242</v>
          </cell>
        </row>
        <row r="32809">
          <cell r="CD32809">
            <v>1526.6910800000001</v>
          </cell>
          <cell r="CF32809">
            <v>43.016080000000102</v>
          </cell>
        </row>
        <row r="32810">
          <cell r="CD32810">
            <v>1564.2543599999999</v>
          </cell>
          <cell r="CF32810">
            <v>48.779359999999997</v>
          </cell>
        </row>
        <row r="32811">
          <cell r="CD32811">
            <v>1652.0469499999999</v>
          </cell>
          <cell r="CF32811">
            <v>46.74694999999997</v>
          </cell>
        </row>
        <row r="32812">
          <cell r="CD32812">
            <v>1551.3421000000001</v>
          </cell>
          <cell r="CF32812">
            <v>44.642100000000028</v>
          </cell>
        </row>
        <row r="32813">
          <cell r="CD32813">
            <v>1441.61744</v>
          </cell>
          <cell r="CF32813">
            <v>45.692440000000033</v>
          </cell>
        </row>
        <row r="32814">
          <cell r="CD32814">
            <v>1491.0016700000001</v>
          </cell>
          <cell r="CF32814">
            <v>55.001670000000331</v>
          </cell>
        </row>
        <row r="32815">
          <cell r="CD32815">
            <v>1592.94371</v>
          </cell>
          <cell r="CF32815">
            <v>75.243710000000192</v>
          </cell>
        </row>
        <row r="32816">
          <cell r="CD32816">
            <v>1475.4635599999999</v>
          </cell>
          <cell r="CF32816">
            <v>50.088559999999916</v>
          </cell>
        </row>
        <row r="32817">
          <cell r="CD32817">
            <v>1436.46874</v>
          </cell>
          <cell r="CF32817">
            <v>49.368739999999889</v>
          </cell>
        </row>
        <row r="32818">
          <cell r="CD32818">
            <v>1433.8629699999999</v>
          </cell>
          <cell r="CF32818">
            <v>45.862969999999905</v>
          </cell>
        </row>
        <row r="32819">
          <cell r="CD32819">
            <v>1454.9914000000001</v>
          </cell>
          <cell r="CF32819">
            <v>48.991400000000112</v>
          </cell>
        </row>
        <row r="32820">
          <cell r="CD32820">
            <v>1387.74845</v>
          </cell>
          <cell r="CF32820">
            <v>39.073449999999866</v>
          </cell>
        </row>
        <row r="32821">
          <cell r="CD32821">
            <v>1419.6372100000001</v>
          </cell>
          <cell r="CF32821">
            <v>43.987210000000232</v>
          </cell>
        </row>
        <row r="32822">
          <cell r="CD32822">
            <v>1421.52799</v>
          </cell>
          <cell r="CF32822">
            <v>41.002990000000182</v>
          </cell>
        </row>
        <row r="32823">
          <cell r="CD32823">
            <v>1410.6727100000001</v>
          </cell>
          <cell r="CF32823">
            <v>39.472710000000006</v>
          </cell>
        </row>
        <row r="32824">
          <cell r="CD32824">
            <v>1413.4711199999999</v>
          </cell>
          <cell r="CF32824">
            <v>37.171119999999974</v>
          </cell>
        </row>
        <row r="32825">
          <cell r="CD32825">
            <v>1409.31575</v>
          </cell>
          <cell r="CF32825">
            <v>36.94074999999998</v>
          </cell>
        </row>
        <row r="32826">
          <cell r="CD32826">
            <v>1430.55954</v>
          </cell>
          <cell r="CF32826">
            <v>31.609539999999924</v>
          </cell>
        </row>
        <row r="32827">
          <cell r="CD32827">
            <v>1401.6311000000001</v>
          </cell>
          <cell r="CF32827">
            <v>29.431100000000242</v>
          </cell>
        </row>
        <row r="32828">
          <cell r="CD32828">
            <v>1305.8521000000001</v>
          </cell>
          <cell r="CF32828">
            <v>29.4521000000002</v>
          </cell>
        </row>
        <row r="32829">
          <cell r="CD32829">
            <v>1280.0501400000001</v>
          </cell>
          <cell r="CF32829">
            <v>27.250140000000101</v>
          </cell>
        </row>
        <row r="32830">
          <cell r="CD32830">
            <v>1290.6500000000001</v>
          </cell>
          <cell r="CF32830">
            <v>25.450000000000045</v>
          </cell>
        </row>
        <row r="32831">
          <cell r="CD32831">
            <v>1293.3499999999999</v>
          </cell>
          <cell r="CF32831">
            <v>24.349999999999909</v>
          </cell>
        </row>
        <row r="32832">
          <cell r="CD32832">
            <v>1366.45</v>
          </cell>
          <cell r="CF32832">
            <v>25.450000000000045</v>
          </cell>
        </row>
        <row r="32833">
          <cell r="CD32833">
            <v>1429.5749599999999</v>
          </cell>
          <cell r="CF32833">
            <v>24.499960000000101</v>
          </cell>
        </row>
        <row r="32834">
          <cell r="CD32834">
            <v>1355.2499600000001</v>
          </cell>
          <cell r="CF32834">
            <v>25.549960000000056</v>
          </cell>
        </row>
        <row r="32835">
          <cell r="CD32835">
            <v>1315.9749099999999</v>
          </cell>
          <cell r="CF32835">
            <v>25.449910000000045</v>
          </cell>
        </row>
        <row r="32836">
          <cell r="CD32836">
            <v>1370.9496799999999</v>
          </cell>
          <cell r="CF32836">
            <v>25.099680000000035</v>
          </cell>
        </row>
        <row r="32837">
          <cell r="CD32837">
            <v>1378.07428</v>
          </cell>
          <cell r="CF32837">
            <v>25.499279999999999</v>
          </cell>
        </row>
        <row r="32838">
          <cell r="CD32838">
            <v>1372.77432</v>
          </cell>
          <cell r="CF32838">
            <v>26.17432000000008</v>
          </cell>
        </row>
        <row r="32839">
          <cell r="CD32839">
            <v>1435.8239599999999</v>
          </cell>
          <cell r="CF32839">
            <v>24.798959999999852</v>
          </cell>
        </row>
        <row r="32840">
          <cell r="CD32840">
            <v>1395.34923</v>
          </cell>
          <cell r="CF32840">
            <v>24.699229999999943</v>
          </cell>
        </row>
        <row r="32841">
          <cell r="CD32841">
            <v>1386.32412</v>
          </cell>
          <cell r="CF32841">
            <v>25.699119999999994</v>
          </cell>
        </row>
        <row r="32842">
          <cell r="CD32842">
            <v>1389.42383</v>
          </cell>
          <cell r="CF32842">
            <v>25.623829999999998</v>
          </cell>
        </row>
        <row r="32843">
          <cell r="CD32843">
            <v>1426.8735200000001</v>
          </cell>
          <cell r="CF32843">
            <v>25.098520000000008</v>
          </cell>
        </row>
        <row r="32844">
          <cell r="CD32844">
            <v>1464.0484300000001</v>
          </cell>
          <cell r="CF32844">
            <v>24.798430000000053</v>
          </cell>
        </row>
        <row r="32845">
          <cell r="CD32845">
            <v>1463.8984499999999</v>
          </cell>
          <cell r="CF32845">
            <v>24.198449999999866</v>
          </cell>
        </row>
        <row r="32846">
          <cell r="CD32846">
            <v>1424.87383</v>
          </cell>
          <cell r="CF32846">
            <v>24.173829999999953</v>
          </cell>
        </row>
        <row r="32847">
          <cell r="CD32847">
            <v>1386.4491700000001</v>
          </cell>
          <cell r="CF32847">
            <v>24.324170000000095</v>
          </cell>
        </row>
        <row r="32848">
          <cell r="CD32848">
            <v>1382.12419</v>
          </cell>
          <cell r="CF32848">
            <v>24.399189999999862</v>
          </cell>
        </row>
        <row r="32849">
          <cell r="CD32849">
            <v>1370.9742100000001</v>
          </cell>
          <cell r="CF32849">
            <v>24.04921000000013</v>
          </cell>
        </row>
        <row r="32850">
          <cell r="CD32850">
            <v>1313.49964</v>
          </cell>
          <cell r="CF32850">
            <v>24.02464000000009</v>
          </cell>
        </row>
        <row r="32851">
          <cell r="CD32851">
            <v>1324.5244399999999</v>
          </cell>
          <cell r="CF32851">
            <v>24.349439999999959</v>
          </cell>
        </row>
        <row r="32852">
          <cell r="CD32852">
            <v>1329.07448</v>
          </cell>
          <cell r="CF32852">
            <v>24.39948000000004</v>
          </cell>
        </row>
        <row r="32853">
          <cell r="CD32853">
            <v>1344.34978</v>
          </cell>
          <cell r="CF32853">
            <v>23.999779999999873</v>
          </cell>
        </row>
        <row r="32854">
          <cell r="CD32854">
            <v>1386.5</v>
          </cell>
          <cell r="CF32854">
            <v>24.025000000000091</v>
          </cell>
        </row>
        <row r="32855">
          <cell r="CD32855">
            <v>1395.425</v>
          </cell>
          <cell r="CF32855">
            <v>24</v>
          </cell>
        </row>
        <row r="32856">
          <cell r="CD32856">
            <v>1367.25</v>
          </cell>
          <cell r="CF32856">
            <v>24</v>
          </cell>
        </row>
        <row r="32857">
          <cell r="CD32857">
            <v>1315.97496</v>
          </cell>
          <cell r="CF32857">
            <v>23.999960000000101</v>
          </cell>
        </row>
        <row r="32858">
          <cell r="CD32858">
            <v>1282.54991</v>
          </cell>
          <cell r="CF32858">
            <v>23.99991</v>
          </cell>
        </row>
        <row r="32859">
          <cell r="CD32859">
            <v>1296.1248000000001</v>
          </cell>
          <cell r="CF32859">
            <v>23.99980000000005</v>
          </cell>
        </row>
        <row r="32860">
          <cell r="CD32860">
            <v>1279.0499600000001</v>
          </cell>
          <cell r="CF32860">
            <v>23.97496000000001</v>
          </cell>
        </row>
        <row r="32861">
          <cell r="CD32861">
            <v>1275.075</v>
          </cell>
          <cell r="CF32861">
            <v>24.000000000000227</v>
          </cell>
        </row>
        <row r="32862">
          <cell r="CD32862">
            <v>1267.2</v>
          </cell>
          <cell r="CF32862">
            <v>24</v>
          </cell>
        </row>
        <row r="32863">
          <cell r="CD32863">
            <v>1263.25</v>
          </cell>
          <cell r="CF32863">
            <v>24.025000000000091</v>
          </cell>
        </row>
        <row r="32864">
          <cell r="CD32864">
            <v>1257.925</v>
          </cell>
          <cell r="CF32864">
            <v>23.975000000000136</v>
          </cell>
        </row>
        <row r="32865">
          <cell r="CD32865">
            <v>1259.95</v>
          </cell>
          <cell r="CF32865">
            <v>24.000000000000227</v>
          </cell>
        </row>
        <row r="32866">
          <cell r="CD32866">
            <v>1184.7249999999999</v>
          </cell>
          <cell r="CF32866">
            <v>24</v>
          </cell>
        </row>
        <row r="32867">
          <cell r="CD32867">
            <v>1197.7</v>
          </cell>
          <cell r="CF32867">
            <v>24</v>
          </cell>
        </row>
        <row r="32868">
          <cell r="CD32868">
            <v>1193.3</v>
          </cell>
          <cell r="CF32868">
            <v>24</v>
          </cell>
        </row>
        <row r="32869">
          <cell r="CD32869">
            <v>1201.3</v>
          </cell>
          <cell r="CF32869">
            <v>24</v>
          </cell>
        </row>
        <row r="32870">
          <cell r="CD32870">
            <v>1237.2</v>
          </cell>
          <cell r="CF32870">
            <v>24.025000000000091</v>
          </cell>
        </row>
        <row r="32871">
          <cell r="CD32871">
            <v>1218.1500000000001</v>
          </cell>
          <cell r="CF32871">
            <v>23.975000000000136</v>
          </cell>
        </row>
        <row r="32872">
          <cell r="CD32872">
            <v>1200.2249999999999</v>
          </cell>
          <cell r="CF32872">
            <v>23.999999999999773</v>
          </cell>
        </row>
        <row r="32873">
          <cell r="CD32873">
            <v>1184.0999999999999</v>
          </cell>
          <cell r="CF32873">
            <v>24.025000000000091</v>
          </cell>
        </row>
        <row r="32874">
          <cell r="CD32874">
            <v>1176.1500000000001</v>
          </cell>
          <cell r="CF32874">
            <v>24</v>
          </cell>
        </row>
        <row r="32875">
          <cell r="CD32875">
            <v>1200.1747800000001</v>
          </cell>
          <cell r="CF32875">
            <v>23.999779999999873</v>
          </cell>
        </row>
        <row r="32876">
          <cell r="CD32876">
            <v>1213.4746600000001</v>
          </cell>
          <cell r="CF32876">
            <v>23.974660000000085</v>
          </cell>
        </row>
        <row r="32877">
          <cell r="CD32877">
            <v>1229.12473</v>
          </cell>
          <cell r="CF32877">
            <v>23.99973</v>
          </cell>
        </row>
        <row r="32878">
          <cell r="CD32878">
            <v>1289.24953</v>
          </cell>
          <cell r="CF32878">
            <v>23.99953000000005</v>
          </cell>
        </row>
        <row r="32879">
          <cell r="CD32879">
            <v>1240.32473</v>
          </cell>
          <cell r="CF32879">
            <v>23.99973</v>
          </cell>
        </row>
        <row r="32880">
          <cell r="CD32880">
            <v>1228.8247799999999</v>
          </cell>
          <cell r="CF32880">
            <v>23.999779999999873</v>
          </cell>
        </row>
        <row r="32881">
          <cell r="CD32881">
            <v>1189.9499599999999</v>
          </cell>
          <cell r="CF32881">
            <v>23.999960000000101</v>
          </cell>
        </row>
        <row r="32882">
          <cell r="CD32882">
            <v>1190.425</v>
          </cell>
          <cell r="CF32882">
            <v>23.999999999999773</v>
          </cell>
        </row>
        <row r="32883">
          <cell r="CD32883">
            <v>1188.47487</v>
          </cell>
          <cell r="CF32883">
            <v>23.999870000000101</v>
          </cell>
        </row>
        <row r="32884">
          <cell r="CD32884">
            <v>1191.12482</v>
          </cell>
          <cell r="CF32884">
            <v>23.99982</v>
          </cell>
        </row>
        <row r="32885">
          <cell r="CD32885">
            <v>1204.5496800000001</v>
          </cell>
          <cell r="CF32885">
            <v>23.999680000000126</v>
          </cell>
        </row>
        <row r="32886">
          <cell r="CD32886">
            <v>1239.6244099999999</v>
          </cell>
          <cell r="CF32886">
            <v>23.999409999999898</v>
          </cell>
        </row>
        <row r="32887">
          <cell r="CD32887">
            <v>1262.6244099999999</v>
          </cell>
          <cell r="CF32887">
            <v>23.999409999999898</v>
          </cell>
        </row>
        <row r="32888">
          <cell r="CD32888">
            <v>1301.74926</v>
          </cell>
          <cell r="CF32888">
            <v>24.024259999999913</v>
          </cell>
        </row>
        <row r="32889">
          <cell r="CD32889">
            <v>1344.4243200000001</v>
          </cell>
          <cell r="CF32889">
            <v>23.999320000000125</v>
          </cell>
        </row>
        <row r="32890">
          <cell r="CD32890">
            <v>1409.14933</v>
          </cell>
          <cell r="CF32890">
            <v>24.024329999999964</v>
          </cell>
        </row>
        <row r="32891">
          <cell r="CD32891">
            <v>1388.12435</v>
          </cell>
          <cell r="CF32891">
            <v>23.999350000000049</v>
          </cell>
        </row>
        <row r="32892">
          <cell r="CD32892">
            <v>1358.3744200000001</v>
          </cell>
          <cell r="CF32892">
            <v>24.024420000000191</v>
          </cell>
        </row>
        <row r="32893">
          <cell r="CD32893">
            <v>1360.0244600000001</v>
          </cell>
          <cell r="CF32893">
            <v>23.999459999999999</v>
          </cell>
        </row>
        <row r="32894">
          <cell r="CD32894">
            <v>1366.34941</v>
          </cell>
          <cell r="CF32894">
            <v>23.999410000000125</v>
          </cell>
        </row>
        <row r="32895">
          <cell r="CD32895">
            <v>1343.67464</v>
          </cell>
          <cell r="CF32895">
            <v>23.999639999999999</v>
          </cell>
        </row>
        <row r="32896">
          <cell r="CD32896">
            <v>1350.92479</v>
          </cell>
          <cell r="CF32896">
            <v>23.999790000000075</v>
          </cell>
        </row>
        <row r="32897">
          <cell r="CD32897">
            <v>1330.02638</v>
          </cell>
          <cell r="CF32897">
            <v>24.826379999999972</v>
          </cell>
        </row>
        <row r="32898">
          <cell r="CD32898">
            <v>1331.2292</v>
          </cell>
          <cell r="CF32898">
            <v>26.454199999999901</v>
          </cell>
        </row>
        <row r="32899">
          <cell r="CD32899">
            <v>1386.9065900000001</v>
          </cell>
          <cell r="CF32899">
            <v>27.606590000000097</v>
          </cell>
        </row>
        <row r="32900">
          <cell r="CD32900">
            <v>1462.86077</v>
          </cell>
          <cell r="CF32900">
            <v>29.485770000000002</v>
          </cell>
        </row>
        <row r="32901">
          <cell r="CD32901">
            <v>1479.96244</v>
          </cell>
          <cell r="CF32901">
            <v>30.912440000000061</v>
          </cell>
        </row>
        <row r="32902">
          <cell r="CD32902">
            <v>1464.9152799999999</v>
          </cell>
          <cell r="CF32902">
            <v>32.390280000000075</v>
          </cell>
        </row>
        <row r="32903">
          <cell r="CD32903">
            <v>1445.6189199999999</v>
          </cell>
          <cell r="CF32903">
            <v>34.068919999999935</v>
          </cell>
        </row>
        <row r="32904">
          <cell r="CD32904">
            <v>1454.07988</v>
          </cell>
          <cell r="CF32904">
            <v>37.329880000000003</v>
          </cell>
        </row>
        <row r="32905">
          <cell r="CD32905">
            <v>1454.9338299999999</v>
          </cell>
          <cell r="CF32905">
            <v>42.408829999999853</v>
          </cell>
        </row>
        <row r="32906">
          <cell r="CD32906">
            <v>1439.02873</v>
          </cell>
          <cell r="CF32906">
            <v>39.17872999999986</v>
          </cell>
        </row>
        <row r="32907">
          <cell r="CD32907">
            <v>1437.3020200000001</v>
          </cell>
          <cell r="CF32907">
            <v>38.127019999999902</v>
          </cell>
        </row>
        <row r="32908">
          <cell r="CD32908">
            <v>1455.66014</v>
          </cell>
          <cell r="CF32908">
            <v>44.885140000000092</v>
          </cell>
        </row>
        <row r="32909">
          <cell r="CD32909">
            <v>1477.2187200000001</v>
          </cell>
          <cell r="CF32909">
            <v>54.243719999999939</v>
          </cell>
        </row>
        <row r="32910">
          <cell r="CD32910">
            <v>1474.5883200000001</v>
          </cell>
          <cell r="CF32910">
            <v>52.688319999999976</v>
          </cell>
        </row>
        <row r="32911">
          <cell r="CD32911">
            <v>1477.34221</v>
          </cell>
          <cell r="CF32911">
            <v>54.067209999999932</v>
          </cell>
        </row>
        <row r="32912">
          <cell r="CD32912">
            <v>1487.32348</v>
          </cell>
          <cell r="CF32912">
            <v>56.923479999999927</v>
          </cell>
        </row>
        <row r="32913">
          <cell r="CD32913">
            <v>1480.29187</v>
          </cell>
          <cell r="CF32913">
            <v>54.541870000000017</v>
          </cell>
        </row>
        <row r="32914">
          <cell r="CD32914">
            <v>1454.3315700000001</v>
          </cell>
          <cell r="CF32914">
            <v>49.406570000000102</v>
          </cell>
        </row>
        <row r="32915">
          <cell r="CD32915">
            <v>1462.05807</v>
          </cell>
          <cell r="CF32915">
            <v>48.183070000000043</v>
          </cell>
        </row>
        <row r="32916">
          <cell r="CD32916">
            <v>1462.37691</v>
          </cell>
          <cell r="CF32916">
            <v>47.626909999999953</v>
          </cell>
        </row>
        <row r="32917">
          <cell r="CD32917">
            <v>1474.67938</v>
          </cell>
          <cell r="CF32917">
            <v>47.504379999999855</v>
          </cell>
        </row>
        <row r="32918">
          <cell r="CD32918">
            <v>1482.9390599999999</v>
          </cell>
          <cell r="CF32918">
            <v>50.064059999999927</v>
          </cell>
        </row>
        <row r="32919">
          <cell r="CD32919">
            <v>1495.59627</v>
          </cell>
          <cell r="CF32919">
            <v>53.746270000000095</v>
          </cell>
        </row>
        <row r="32920">
          <cell r="CD32920">
            <v>1481.75856</v>
          </cell>
          <cell r="CF32920">
            <v>50.15856000000008</v>
          </cell>
        </row>
        <row r="32921">
          <cell r="CD32921">
            <v>1463.3482300000001</v>
          </cell>
          <cell r="CF32921">
            <v>48.123229999999921</v>
          </cell>
        </row>
        <row r="32922">
          <cell r="CD32922">
            <v>1432.98729</v>
          </cell>
          <cell r="CF32922">
            <v>42.412289999999985</v>
          </cell>
        </row>
        <row r="32923">
          <cell r="CD32923">
            <v>1428.4057600000001</v>
          </cell>
          <cell r="CF32923">
            <v>41.455760000000055</v>
          </cell>
        </row>
        <row r="32924">
          <cell r="CD32924">
            <v>1381.6779200000001</v>
          </cell>
          <cell r="CF32924">
            <v>41.077919999999949</v>
          </cell>
        </row>
        <row r="32925">
          <cell r="CD32925">
            <v>1401.9018699999999</v>
          </cell>
          <cell r="CF32925">
            <v>36.501869999999826</v>
          </cell>
        </row>
        <row r="32926">
          <cell r="CD32926">
            <v>1395.4750899999999</v>
          </cell>
          <cell r="CF32926">
            <v>35.925089999999955</v>
          </cell>
        </row>
        <row r="32927">
          <cell r="CD32927">
            <v>1398.2</v>
          </cell>
          <cell r="CF32927">
            <v>33.975000000000136</v>
          </cell>
        </row>
        <row r="32928">
          <cell r="CD32928">
            <v>1383.425</v>
          </cell>
          <cell r="CF32928">
            <v>35.900000000000091</v>
          </cell>
        </row>
        <row r="32929">
          <cell r="CD32929">
            <v>1366.3</v>
          </cell>
          <cell r="CF32929">
            <v>34.200000000000045</v>
          </cell>
        </row>
        <row r="32930">
          <cell r="CD32930">
            <v>1365.625</v>
          </cell>
          <cell r="CF32930">
            <v>34.599999999999909</v>
          </cell>
        </row>
        <row r="32931">
          <cell r="CD32931">
            <v>1366.4</v>
          </cell>
          <cell r="CF32931">
            <v>34.900000000000091</v>
          </cell>
        </row>
        <row r="32932">
          <cell r="CD32932">
            <v>1376.125</v>
          </cell>
          <cell r="CF32932">
            <v>35.399999999999864</v>
          </cell>
        </row>
        <row r="32933">
          <cell r="CD32933">
            <v>1374.7249999999999</v>
          </cell>
          <cell r="CF32933">
            <v>35.5</v>
          </cell>
        </row>
        <row r="32934">
          <cell r="CD32934">
            <v>1444.84932</v>
          </cell>
          <cell r="CF32934">
            <v>35.999320000000125</v>
          </cell>
        </row>
        <row r="32935">
          <cell r="CD32935">
            <v>1491.1238699999999</v>
          </cell>
          <cell r="CF32935">
            <v>35.398869999999988</v>
          </cell>
        </row>
        <row r="32936">
          <cell r="CD32936">
            <v>1496.84881</v>
          </cell>
          <cell r="CF32936">
            <v>34.823809999999867</v>
          </cell>
        </row>
        <row r="32937">
          <cell r="CD32937">
            <v>1488.6239</v>
          </cell>
          <cell r="CF32937">
            <v>36.098900000000185</v>
          </cell>
        </row>
        <row r="32938">
          <cell r="CD32938">
            <v>1451.8492100000001</v>
          </cell>
          <cell r="CF32938">
            <v>35.449209999999994</v>
          </cell>
        </row>
        <row r="32939">
          <cell r="CD32939">
            <v>1516.2236700000001</v>
          </cell>
          <cell r="CF32939">
            <v>34.798669999999902</v>
          </cell>
        </row>
        <row r="32940">
          <cell r="CD32940">
            <v>1507.77376</v>
          </cell>
          <cell r="CF32940">
            <v>34.323759999999993</v>
          </cell>
        </row>
        <row r="32941">
          <cell r="CD32941">
            <v>1508.74883</v>
          </cell>
          <cell r="CF32941">
            <v>34.098829999999907</v>
          </cell>
        </row>
        <row r="32942">
          <cell r="CD32942">
            <v>1461.84926</v>
          </cell>
          <cell r="CF32942">
            <v>34.549260000000004</v>
          </cell>
        </row>
        <row r="32943">
          <cell r="CD32943">
            <v>1493.64923</v>
          </cell>
          <cell r="CF32943">
            <v>34.599229999999807</v>
          </cell>
        </row>
        <row r="32944">
          <cell r="CD32944">
            <v>1475.9243300000001</v>
          </cell>
          <cell r="CF32944">
            <v>33.799330000000054</v>
          </cell>
        </row>
        <row r="32945">
          <cell r="CD32945">
            <v>1416.5247999999999</v>
          </cell>
          <cell r="CF32945">
            <v>34.024799999999914</v>
          </cell>
        </row>
        <row r="32946">
          <cell r="CD32946">
            <v>1449.84998</v>
          </cell>
          <cell r="CF32946">
            <v>34.174979999999778</v>
          </cell>
        </row>
        <row r="32947">
          <cell r="CD32947">
            <v>1513.6496199999999</v>
          </cell>
          <cell r="CF32947">
            <v>34.699619999999868</v>
          </cell>
        </row>
        <row r="32948">
          <cell r="CD32948">
            <v>1526.2492400000001</v>
          </cell>
          <cell r="CF32948">
            <v>34.274239999999963</v>
          </cell>
        </row>
        <row r="32949">
          <cell r="CD32949">
            <v>1533.99926</v>
          </cell>
          <cell r="CF32949">
            <v>34.049260000000004</v>
          </cell>
        </row>
        <row r="32950">
          <cell r="CD32950">
            <v>1530.4492299999999</v>
          </cell>
          <cell r="CF32950">
            <v>33.849230000000034</v>
          </cell>
        </row>
        <row r="32951">
          <cell r="CD32951">
            <v>1480.1992299999999</v>
          </cell>
          <cell r="CF32951">
            <v>34.274229999999989</v>
          </cell>
        </row>
        <row r="32952">
          <cell r="CD32952">
            <v>1457.84926</v>
          </cell>
          <cell r="CF32952">
            <v>34.424260000000004</v>
          </cell>
        </row>
        <row r="32953">
          <cell r="CD32953">
            <v>1458.72453</v>
          </cell>
          <cell r="CF32953">
            <v>34.574529999999868</v>
          </cell>
        </row>
        <row r="32954">
          <cell r="CD32954">
            <v>1409.7749100000001</v>
          </cell>
          <cell r="CF32954">
            <v>33.574910000000045</v>
          </cell>
        </row>
        <row r="32955">
          <cell r="CD32955">
            <v>1418.5250000000001</v>
          </cell>
          <cell r="CF32955">
            <v>33.974999999999909</v>
          </cell>
        </row>
        <row r="32956">
          <cell r="CD32956">
            <v>1404.05</v>
          </cell>
          <cell r="CF32956">
            <v>34.075000000000045</v>
          </cell>
        </row>
        <row r="32957">
          <cell r="CD32957">
            <v>1376.2</v>
          </cell>
          <cell r="CF32957">
            <v>34.349999999999909</v>
          </cell>
        </row>
        <row r="32958">
          <cell r="CD32958">
            <v>1388.9</v>
          </cell>
          <cell r="CF32958">
            <v>34.575000000000045</v>
          </cell>
        </row>
        <row r="32959">
          <cell r="CD32959">
            <v>1422.625</v>
          </cell>
          <cell r="CF32959">
            <v>33.799999999999955</v>
          </cell>
        </row>
        <row r="32960">
          <cell r="CD32960">
            <v>1427.2249999999999</v>
          </cell>
          <cell r="CF32960">
            <v>33.774999999999864</v>
          </cell>
        </row>
        <row r="32961">
          <cell r="CD32961">
            <v>1453.92491</v>
          </cell>
          <cell r="CF32961">
            <v>32.474910000000136</v>
          </cell>
        </row>
        <row r="32962">
          <cell r="CD32962">
            <v>1448.6749600000001</v>
          </cell>
          <cell r="CF32962">
            <v>32.699959999999919</v>
          </cell>
        </row>
        <row r="32963">
          <cell r="CD32963">
            <v>1435.425</v>
          </cell>
          <cell r="CF32963">
            <v>32</v>
          </cell>
        </row>
        <row r="32964">
          <cell r="CD32964">
            <v>1437.175</v>
          </cell>
          <cell r="CF32964">
            <v>32.974999999999909</v>
          </cell>
        </row>
        <row r="32965">
          <cell r="CD32965">
            <v>1461.15</v>
          </cell>
          <cell r="CF32965">
            <v>32.750000000000227</v>
          </cell>
        </row>
        <row r="32966">
          <cell r="CD32966">
            <v>1446.175</v>
          </cell>
          <cell r="CF32966">
            <v>33.049999999999955</v>
          </cell>
        </row>
        <row r="32967">
          <cell r="CD32967">
            <v>1454.4</v>
          </cell>
          <cell r="CF32967">
            <v>33.450000000000273</v>
          </cell>
        </row>
        <row r="32968">
          <cell r="CD32968">
            <v>1461.3</v>
          </cell>
          <cell r="CF32968">
            <v>33.399999999999864</v>
          </cell>
        </row>
        <row r="32969">
          <cell r="CD32969">
            <v>1451.825</v>
          </cell>
          <cell r="CF32969">
            <v>33.174999999999955</v>
          </cell>
        </row>
        <row r="32970">
          <cell r="CD32970">
            <v>1422.7249999999999</v>
          </cell>
          <cell r="CF32970">
            <v>32.649999999999864</v>
          </cell>
        </row>
        <row r="32971">
          <cell r="CD32971">
            <v>1433.5250000000001</v>
          </cell>
          <cell r="CF32971">
            <v>34.150000000000091</v>
          </cell>
        </row>
        <row r="32972">
          <cell r="CD32972">
            <v>1422.5</v>
          </cell>
          <cell r="CF32972">
            <v>33.174999999999955</v>
          </cell>
        </row>
        <row r="32973">
          <cell r="CD32973">
            <v>1417.67498</v>
          </cell>
          <cell r="CF32973">
            <v>32.549980000000005</v>
          </cell>
        </row>
        <row r="32974">
          <cell r="CD32974">
            <v>1449.7997499999999</v>
          </cell>
          <cell r="CF32974">
            <v>32.624749999999949</v>
          </cell>
        </row>
        <row r="32975">
          <cell r="CD32975">
            <v>1433.9749099999999</v>
          </cell>
          <cell r="CF32975">
            <v>32.74991</v>
          </cell>
        </row>
        <row r="32976">
          <cell r="CD32976">
            <v>1473.1246799999999</v>
          </cell>
          <cell r="CF32976">
            <v>32.874679999999898</v>
          </cell>
        </row>
        <row r="32977">
          <cell r="CD32977">
            <v>1461.3748399999999</v>
          </cell>
          <cell r="CF32977">
            <v>33.14984000000004</v>
          </cell>
        </row>
        <row r="32978">
          <cell r="CD32978">
            <v>1452.2749100000001</v>
          </cell>
          <cell r="CF32978">
            <v>32.724910000000136</v>
          </cell>
        </row>
        <row r="32979">
          <cell r="CD32979">
            <v>1429.2749100000001</v>
          </cell>
          <cell r="CF32979">
            <v>32.799909999999954</v>
          </cell>
        </row>
        <row r="32980">
          <cell r="CD32980">
            <v>1406.1998699999999</v>
          </cell>
          <cell r="CF32980">
            <v>32.324869999999919</v>
          </cell>
        </row>
        <row r="32981">
          <cell r="CD32981">
            <v>1413.8748000000001</v>
          </cell>
          <cell r="CF32981">
            <v>32.724799999999959</v>
          </cell>
        </row>
        <row r="32982">
          <cell r="CD32982">
            <v>1439.77468</v>
          </cell>
          <cell r="CF32982">
            <v>32.249680000000126</v>
          </cell>
        </row>
        <row r="32983">
          <cell r="CD32983">
            <v>1474.49944</v>
          </cell>
          <cell r="CF32983">
            <v>30.949440000000095</v>
          </cell>
        </row>
        <row r="32984">
          <cell r="CD32984">
            <v>1504.24926</v>
          </cell>
          <cell r="CF32984">
            <v>31.799260000000004</v>
          </cell>
        </row>
        <row r="32985">
          <cell r="CD32985">
            <v>1518.99928</v>
          </cell>
          <cell r="CF32985">
            <v>30.999279999999999</v>
          </cell>
        </row>
        <row r="32986">
          <cell r="CD32986">
            <v>1545.37428</v>
          </cell>
          <cell r="CF32986">
            <v>30.374279999999999</v>
          </cell>
        </row>
        <row r="32987">
          <cell r="CD32987">
            <v>1523.87455</v>
          </cell>
          <cell r="CF32987">
            <v>30.449549999999817</v>
          </cell>
        </row>
        <row r="32988">
          <cell r="CD32988">
            <v>1568.9245100000001</v>
          </cell>
          <cell r="CF32988">
            <v>31.024509999999964</v>
          </cell>
        </row>
        <row r="32989">
          <cell r="CD32989">
            <v>1598.1496</v>
          </cell>
          <cell r="CF32989">
            <v>31.149599999999964</v>
          </cell>
        </row>
        <row r="32990">
          <cell r="CD32990">
            <v>1620.99982</v>
          </cell>
          <cell r="CF32990">
            <v>30.87482</v>
          </cell>
        </row>
        <row r="32991">
          <cell r="CD32991">
            <v>1596.47468</v>
          </cell>
          <cell r="CF32991">
            <v>31.974680000000035</v>
          </cell>
        </row>
        <row r="32992">
          <cell r="CD32992">
            <v>1560.8253500000001</v>
          </cell>
          <cell r="CF32992">
            <v>31.700350000000071</v>
          </cell>
        </row>
        <row r="32993">
          <cell r="CD32993">
            <v>1535.8035500000001</v>
          </cell>
          <cell r="CF32993">
            <v>33.403550000000223</v>
          </cell>
        </row>
        <row r="32994">
          <cell r="CD32994">
            <v>1554.5065999999999</v>
          </cell>
          <cell r="CF32994">
            <v>35.756599999999935</v>
          </cell>
        </row>
        <row r="32995">
          <cell r="CD32995">
            <v>1557.85923</v>
          </cell>
          <cell r="CF32995">
            <v>39.109230000000025</v>
          </cell>
        </row>
        <row r="32996">
          <cell r="CD32996">
            <v>1537.4415100000001</v>
          </cell>
          <cell r="CF32996">
            <v>43.491510000000062</v>
          </cell>
        </row>
        <row r="32997">
          <cell r="CD32997">
            <v>1533.1776500000001</v>
          </cell>
          <cell r="CF32997">
            <v>47.077650000000176</v>
          </cell>
        </row>
        <row r="32998">
          <cell r="CD32998">
            <v>1517.78763</v>
          </cell>
          <cell r="CF32998">
            <v>51.562630000000127</v>
          </cell>
        </row>
        <row r="32999">
          <cell r="CD32999">
            <v>1560.5970199999999</v>
          </cell>
          <cell r="CF32999">
            <v>48.772020000000111</v>
          </cell>
        </row>
        <row r="33000">
          <cell r="CD33000">
            <v>1534.8452500000001</v>
          </cell>
          <cell r="CF33000">
            <v>54.545250000000124</v>
          </cell>
        </row>
        <row r="33001">
          <cell r="CD33001">
            <v>1505.12022</v>
          </cell>
          <cell r="CF33001">
            <v>56.895220000000108</v>
          </cell>
        </row>
        <row r="33002">
          <cell r="CD33002">
            <v>1487.06872</v>
          </cell>
          <cell r="CF33002">
            <v>56.343720000000076</v>
          </cell>
        </row>
        <row r="33003">
          <cell r="CD33003">
            <v>1489.91707</v>
          </cell>
          <cell r="CF33003">
            <v>54.592069999999921</v>
          </cell>
        </row>
        <row r="33004">
          <cell r="CD33004">
            <v>1506.64752</v>
          </cell>
          <cell r="CF33004">
            <v>55.397519999999986</v>
          </cell>
        </row>
        <row r="33005">
          <cell r="CD33005">
            <v>1494.5036500000001</v>
          </cell>
          <cell r="CF33005">
            <v>57.103650000000243</v>
          </cell>
        </row>
        <row r="33006">
          <cell r="CD33006">
            <v>1520.72111</v>
          </cell>
          <cell r="CF33006">
            <v>63.796109999999999</v>
          </cell>
        </row>
        <row r="33007">
          <cell r="CD33007">
            <v>1534.3229100000001</v>
          </cell>
          <cell r="CF33007">
            <v>70.647910000000138</v>
          </cell>
        </row>
        <row r="33008">
          <cell r="CD33008">
            <v>1539.94424</v>
          </cell>
          <cell r="CF33008">
            <v>69.644240000000082</v>
          </cell>
        </row>
        <row r="33009">
          <cell r="CD33009">
            <v>1532.0045399999999</v>
          </cell>
          <cell r="CF33009">
            <v>70.004539999999906</v>
          </cell>
        </row>
        <row r="33010">
          <cell r="CD33010">
            <v>1522.12</v>
          </cell>
          <cell r="CF33010">
            <v>62.944999999999709</v>
          </cell>
        </row>
        <row r="33011">
          <cell r="CD33011">
            <v>1470.1447700000001</v>
          </cell>
          <cell r="CF33011">
            <v>49.794770000000199</v>
          </cell>
        </row>
        <row r="33012">
          <cell r="CD33012">
            <v>1464.98081</v>
          </cell>
          <cell r="CF33012">
            <v>49.63081000000011</v>
          </cell>
        </row>
        <row r="33013">
          <cell r="CD33013">
            <v>1473.6541099999999</v>
          </cell>
          <cell r="CF33013">
            <v>52.779109999999946</v>
          </cell>
        </row>
        <row r="33014">
          <cell r="CD33014">
            <v>1380.50164</v>
          </cell>
          <cell r="CF33014">
            <v>59.901639999999816</v>
          </cell>
        </row>
        <row r="33015">
          <cell r="CD33015">
            <v>1358.82846</v>
          </cell>
          <cell r="CF33015">
            <v>61.478460000000041</v>
          </cell>
        </row>
        <row r="33016">
          <cell r="CD33016">
            <v>1333.5587599999999</v>
          </cell>
          <cell r="CF33016">
            <v>54.333759999999984</v>
          </cell>
        </row>
        <row r="33017">
          <cell r="CD33017">
            <v>1319.56636</v>
          </cell>
          <cell r="CF33017">
            <v>52.241360000000213</v>
          </cell>
        </row>
        <row r="33018">
          <cell r="CD33018">
            <v>1311.44938</v>
          </cell>
          <cell r="CF33018">
            <v>44.774380000000065</v>
          </cell>
        </row>
        <row r="33019">
          <cell r="CD33019">
            <v>1314.5615</v>
          </cell>
          <cell r="CF33019">
            <v>41.336500000000115</v>
          </cell>
        </row>
        <row r="33020">
          <cell r="CD33020">
            <v>1339.3816099999999</v>
          </cell>
          <cell r="CF33020">
            <v>38.956609999999728</v>
          </cell>
        </row>
        <row r="33021">
          <cell r="CD33021">
            <v>1364.0765200000001</v>
          </cell>
          <cell r="CF33021">
            <v>35.151520000000119</v>
          </cell>
        </row>
        <row r="33022">
          <cell r="CD33022">
            <v>1339.6750099999999</v>
          </cell>
          <cell r="CF33022">
            <v>26.225009999999884</v>
          </cell>
        </row>
        <row r="33023">
          <cell r="CD33023">
            <v>1345.2249099999999</v>
          </cell>
          <cell r="CF33023">
            <v>30.399909999999863</v>
          </cell>
        </row>
        <row r="33024">
          <cell r="CD33024">
            <v>1374.4749300000001</v>
          </cell>
          <cell r="CF33024">
            <v>34.474930000000086</v>
          </cell>
        </row>
        <row r="33025">
          <cell r="CD33025">
            <v>1374.5249100000001</v>
          </cell>
          <cell r="CF33025">
            <v>33.924909999999954</v>
          </cell>
        </row>
        <row r="33026">
          <cell r="CD33026">
            <v>1375.14977</v>
          </cell>
          <cell r="CF33026">
            <v>33.14976999999999</v>
          </cell>
        </row>
        <row r="33027">
          <cell r="CD33027">
            <v>1414.4242999999999</v>
          </cell>
          <cell r="CF33027">
            <v>33.599299999999857</v>
          </cell>
        </row>
        <row r="33028">
          <cell r="CD33028">
            <v>1453.64894</v>
          </cell>
          <cell r="CF33028">
            <v>25.148940000000039</v>
          </cell>
        </row>
        <row r="33029">
          <cell r="CD33029">
            <v>1435.1239399999999</v>
          </cell>
          <cell r="CF33029">
            <v>25.823939999999993</v>
          </cell>
        </row>
        <row r="33030">
          <cell r="CD33030">
            <v>1429.82403</v>
          </cell>
          <cell r="CF33030">
            <v>28.799029999999902</v>
          </cell>
        </row>
        <row r="33031">
          <cell r="CD33031">
            <v>1450.1239</v>
          </cell>
          <cell r="CF33031">
            <v>33.448900000000094</v>
          </cell>
        </row>
        <row r="33032">
          <cell r="CD33032">
            <v>1473.8238699999999</v>
          </cell>
          <cell r="CF33032">
            <v>34.698869999999943</v>
          </cell>
        </row>
        <row r="33033">
          <cell r="CD33033">
            <v>1472.5240100000001</v>
          </cell>
          <cell r="CF33033">
            <v>34.67401000000018</v>
          </cell>
        </row>
        <row r="33034">
          <cell r="CD33034">
            <v>1419.94921</v>
          </cell>
          <cell r="CF33034">
            <v>29.599209999999857</v>
          </cell>
        </row>
        <row r="33035">
          <cell r="CD33035">
            <v>1418.8239599999999</v>
          </cell>
          <cell r="CF33035">
            <v>25.748959999999897</v>
          </cell>
        </row>
        <row r="33036">
          <cell r="CD33036">
            <v>1410.0491199999999</v>
          </cell>
          <cell r="CF33036">
            <v>24.449119999999994</v>
          </cell>
        </row>
        <row r="33037">
          <cell r="CD33037">
            <v>1420.6741</v>
          </cell>
          <cell r="CF33037">
            <v>30.849099999999908</v>
          </cell>
        </row>
        <row r="33038">
          <cell r="CD33038">
            <v>1450.44892</v>
          </cell>
          <cell r="CF33038">
            <v>32.273920000000089</v>
          </cell>
        </row>
        <row r="33039">
          <cell r="CD33039">
            <v>1452.27378</v>
          </cell>
          <cell r="CF33039">
            <v>32.723780000000033</v>
          </cell>
        </row>
        <row r="33040">
          <cell r="CD33040">
            <v>1388.1491000000001</v>
          </cell>
          <cell r="CF33040">
            <v>28.774100000000089</v>
          </cell>
        </row>
        <row r="33041">
          <cell r="CD33041">
            <v>1355.1992600000001</v>
          </cell>
          <cell r="CF33041">
            <v>23.999260000000049</v>
          </cell>
        </row>
        <row r="33042">
          <cell r="CD33042">
            <v>1354.47426</v>
          </cell>
          <cell r="CF33042">
            <v>23.974259999999958</v>
          </cell>
        </row>
        <row r="33043">
          <cell r="CD33043">
            <v>1333.1995099999999</v>
          </cell>
          <cell r="CF33043">
            <v>30.174509999999827</v>
          </cell>
        </row>
        <row r="33044">
          <cell r="CD33044">
            <v>1338.2244800000001</v>
          </cell>
          <cell r="CF33044">
            <v>32.324479999999994</v>
          </cell>
        </row>
        <row r="33045">
          <cell r="CD33045">
            <v>1319.1246599999999</v>
          </cell>
          <cell r="CF33045">
            <v>32.224659999999858</v>
          </cell>
        </row>
        <row r="33046">
          <cell r="CD33046">
            <v>1318.1995999999999</v>
          </cell>
          <cell r="CF33046">
            <v>24.899599999999964</v>
          </cell>
        </row>
        <row r="33047">
          <cell r="CD33047">
            <v>1317.7995900000001</v>
          </cell>
          <cell r="CF33047">
            <v>24.024589999999989</v>
          </cell>
        </row>
        <row r="33048">
          <cell r="CD33048">
            <v>1379.3740499999999</v>
          </cell>
          <cell r="CF33048">
            <v>24.274049999999988</v>
          </cell>
        </row>
        <row r="33049">
          <cell r="CD33049">
            <v>1399.14896</v>
          </cell>
          <cell r="CF33049">
            <v>33.048960000000079</v>
          </cell>
        </row>
        <row r="33050">
          <cell r="CD33050">
            <v>1398.22396</v>
          </cell>
          <cell r="CF33050">
            <v>32.948959999999943</v>
          </cell>
        </row>
        <row r="33051">
          <cell r="CD33051">
            <v>1339.8744799999999</v>
          </cell>
          <cell r="CF33051">
            <v>32.549479999999903</v>
          </cell>
        </row>
        <row r="33052">
          <cell r="CD33052">
            <v>1324.57455</v>
          </cell>
          <cell r="CF33052">
            <v>25.174549999999954</v>
          </cell>
        </row>
        <row r="33053">
          <cell r="CD33053">
            <v>1325.3245300000001</v>
          </cell>
          <cell r="CF33053">
            <v>23.99953000000005</v>
          </cell>
        </row>
        <row r="33054">
          <cell r="CD33054">
            <v>1280.7999500000001</v>
          </cell>
          <cell r="CF33054">
            <v>24.574950000000172</v>
          </cell>
        </row>
        <row r="33055">
          <cell r="CD33055">
            <v>1282.9000000000001</v>
          </cell>
          <cell r="CF33055">
            <v>33.275000000000091</v>
          </cell>
        </row>
        <row r="33056">
          <cell r="CD33056">
            <v>1283.575</v>
          </cell>
          <cell r="CF33056">
            <v>32.850000000000136</v>
          </cell>
        </row>
        <row r="33057">
          <cell r="CD33057">
            <v>1283.325</v>
          </cell>
          <cell r="CF33057">
            <v>32.600000000000136</v>
          </cell>
        </row>
        <row r="33058">
          <cell r="CD33058">
            <v>1286.9498900000001</v>
          </cell>
          <cell r="CF33058">
            <v>24.024890000000141</v>
          </cell>
        </row>
        <row r="33059">
          <cell r="CD33059">
            <v>1313.6746599999999</v>
          </cell>
          <cell r="CF33059">
            <v>23.974659999999858</v>
          </cell>
        </row>
        <row r="33060">
          <cell r="CD33060">
            <v>1305.8747499999999</v>
          </cell>
          <cell r="CF33060">
            <v>25.39975000000004</v>
          </cell>
        </row>
        <row r="33061">
          <cell r="CD33061">
            <v>1331.39959</v>
          </cell>
          <cell r="CF33061">
            <v>32.749589999999898</v>
          </cell>
        </row>
        <row r="33062">
          <cell r="CD33062">
            <v>1291.47495</v>
          </cell>
          <cell r="CF33062">
            <v>32.949949999999944</v>
          </cell>
        </row>
        <row r="33063">
          <cell r="CD33063">
            <v>1296.04991</v>
          </cell>
          <cell r="CF33063">
            <v>33.149909999999863</v>
          </cell>
        </row>
        <row r="33064">
          <cell r="CD33064">
            <v>1280.5749599999999</v>
          </cell>
          <cell r="CF33064">
            <v>24.949959999999919</v>
          </cell>
        </row>
        <row r="33065">
          <cell r="CD33065">
            <v>1276.7249999999999</v>
          </cell>
          <cell r="CF33065">
            <v>24</v>
          </cell>
        </row>
        <row r="33066">
          <cell r="CD33066">
            <v>1277.075</v>
          </cell>
          <cell r="CF33066">
            <v>24.299999999999955</v>
          </cell>
        </row>
        <row r="33067">
          <cell r="CD33067">
            <v>1286.125</v>
          </cell>
          <cell r="CF33067">
            <v>33.25</v>
          </cell>
        </row>
        <row r="33068">
          <cell r="CD33068">
            <v>1286.5250000000001</v>
          </cell>
          <cell r="CF33068">
            <v>33.475000000000136</v>
          </cell>
        </row>
        <row r="33069">
          <cell r="CD33069">
            <v>1281.2</v>
          </cell>
          <cell r="CF33069">
            <v>27.075000000000045</v>
          </cell>
        </row>
        <row r="33070">
          <cell r="CD33070">
            <v>1277.075</v>
          </cell>
          <cell r="CF33070">
            <v>24</v>
          </cell>
        </row>
        <row r="33071">
          <cell r="CD33071">
            <v>1277.7</v>
          </cell>
          <cell r="CF33071">
            <v>24</v>
          </cell>
        </row>
        <row r="33072">
          <cell r="CD33072">
            <v>1283.3</v>
          </cell>
          <cell r="CF33072">
            <v>30.349999999999909</v>
          </cell>
        </row>
        <row r="33073">
          <cell r="CD33073">
            <v>1287.075</v>
          </cell>
          <cell r="CF33073">
            <v>32.900000000000091</v>
          </cell>
        </row>
        <row r="33074">
          <cell r="CD33074">
            <v>1308.62473</v>
          </cell>
          <cell r="CF33074">
            <v>32.799729999999954</v>
          </cell>
        </row>
        <row r="33075">
          <cell r="CD33075">
            <v>1294.67473</v>
          </cell>
          <cell r="CF33075">
            <v>26.399729999999863</v>
          </cell>
        </row>
        <row r="33076">
          <cell r="CD33076">
            <v>1286.27478</v>
          </cell>
          <cell r="CF33076">
            <v>23.999779999999873</v>
          </cell>
        </row>
        <row r="33077">
          <cell r="CD33077">
            <v>1306.0745999999999</v>
          </cell>
          <cell r="CF33077">
            <v>23.999599999999873</v>
          </cell>
        </row>
        <row r="33078">
          <cell r="CD33078">
            <v>1336.9994999999999</v>
          </cell>
          <cell r="CF33078">
            <v>30.824499999999944</v>
          </cell>
        </row>
        <row r="33079">
          <cell r="CD33079">
            <v>1357.37437</v>
          </cell>
          <cell r="CF33079">
            <v>32.449370000000044</v>
          </cell>
        </row>
        <row r="33080">
          <cell r="CD33080">
            <v>1361.0493300000001</v>
          </cell>
          <cell r="CF33080">
            <v>31.674330000000054</v>
          </cell>
        </row>
        <row r="33081">
          <cell r="CD33081">
            <v>1355.8742999999999</v>
          </cell>
          <cell r="CF33081">
            <v>24.699299999999994</v>
          </cell>
        </row>
        <row r="33082">
          <cell r="CD33082">
            <v>1358.2242799999999</v>
          </cell>
          <cell r="CF33082">
            <v>23.999279999999999</v>
          </cell>
        </row>
        <row r="33083">
          <cell r="CD33083">
            <v>1356.1242999999999</v>
          </cell>
          <cell r="CF33083">
            <v>24.099299999999857</v>
          </cell>
        </row>
        <row r="33084">
          <cell r="CD33084">
            <v>1351.1244099999999</v>
          </cell>
          <cell r="CF33084">
            <v>31.824409999999943</v>
          </cell>
        </row>
        <row r="33085">
          <cell r="CD33085">
            <v>1323.14966</v>
          </cell>
          <cell r="CF33085">
            <v>31.599660000000085</v>
          </cell>
        </row>
        <row r="33086">
          <cell r="CD33086">
            <v>1319.34969</v>
          </cell>
          <cell r="CF33086">
            <v>31.674690000000055</v>
          </cell>
        </row>
        <row r="33087">
          <cell r="CD33087">
            <v>1319.87464</v>
          </cell>
          <cell r="CF33087">
            <v>26.249639999999999</v>
          </cell>
        </row>
        <row r="33088">
          <cell r="CD33088">
            <v>1326.4247800000001</v>
          </cell>
          <cell r="CF33088">
            <v>24.074779999999919</v>
          </cell>
        </row>
        <row r="33089">
          <cell r="CD33089">
            <v>1364.00099</v>
          </cell>
          <cell r="CF33089">
            <v>25.550989999999956</v>
          </cell>
        </row>
        <row r="33090">
          <cell r="CD33090">
            <v>1380.4554499999999</v>
          </cell>
          <cell r="CF33090">
            <v>35.755449999999882</v>
          </cell>
        </row>
        <row r="33091">
          <cell r="CD33091">
            <v>1385.68434</v>
          </cell>
          <cell r="CF33091">
            <v>39.134340000000066</v>
          </cell>
        </row>
        <row r="33092">
          <cell r="CD33092">
            <v>1396.4927299999999</v>
          </cell>
          <cell r="CF33092">
            <v>42.467729999999847</v>
          </cell>
        </row>
        <row r="33093">
          <cell r="CD33093">
            <v>1409.3770400000001</v>
          </cell>
          <cell r="CF33093">
            <v>41.977039999999988</v>
          </cell>
        </row>
        <row r="33094">
          <cell r="CD33094">
            <v>1420.2118800000001</v>
          </cell>
          <cell r="CF33094">
            <v>41.961880000000065</v>
          </cell>
        </row>
        <row r="33095">
          <cell r="CD33095">
            <v>1415.9464</v>
          </cell>
          <cell r="CF33095">
            <v>49.021400000000085</v>
          </cell>
        </row>
        <row r="33096">
          <cell r="CD33096">
            <v>1385.05845</v>
          </cell>
          <cell r="CF33096">
            <v>60.583449999999857</v>
          </cell>
        </row>
        <row r="33097">
          <cell r="CD33097">
            <v>1384.8690099999999</v>
          </cell>
          <cell r="CF33097">
            <v>63.844009999999798</v>
          </cell>
        </row>
        <row r="33098">
          <cell r="CD33098">
            <v>1389.95795</v>
          </cell>
          <cell r="CF33098">
            <v>64.957949999999983</v>
          </cell>
        </row>
        <row r="33099">
          <cell r="CD33099">
            <v>1400.5664200000001</v>
          </cell>
          <cell r="CF33099">
            <v>62.866420000000062</v>
          </cell>
        </row>
        <row r="33100">
          <cell r="CD33100">
            <v>1424.26064</v>
          </cell>
          <cell r="CF33100">
            <v>63.110640000000103</v>
          </cell>
        </row>
        <row r="33101">
          <cell r="CD33101">
            <v>1443.3741399999999</v>
          </cell>
          <cell r="CF33101">
            <v>63.699139999999716</v>
          </cell>
        </row>
        <row r="33102">
          <cell r="CD33102">
            <v>1512.0769700000001</v>
          </cell>
          <cell r="CF33102">
            <v>70.376970000000256</v>
          </cell>
        </row>
        <row r="33103">
          <cell r="CD33103">
            <v>1583.17227</v>
          </cell>
          <cell r="CF33103">
            <v>78.422270000000026</v>
          </cell>
        </row>
        <row r="33104">
          <cell r="CD33104">
            <v>1570.3403800000001</v>
          </cell>
          <cell r="CF33104">
            <v>84.090380000000096</v>
          </cell>
        </row>
        <row r="33105">
          <cell r="CD33105">
            <v>1557.5131699999999</v>
          </cell>
          <cell r="CF33105">
            <v>80.288169999999809</v>
          </cell>
        </row>
        <row r="33106">
          <cell r="CD33106">
            <v>1530.6758500000001</v>
          </cell>
          <cell r="CF33106">
            <v>71.475850000000037</v>
          </cell>
        </row>
        <row r="33107">
          <cell r="CD33107">
            <v>1495.95732</v>
          </cell>
          <cell r="CF33107">
            <v>69.607320000000072</v>
          </cell>
        </row>
        <row r="33108">
          <cell r="CD33108">
            <v>1467.71162</v>
          </cell>
          <cell r="CF33108">
            <v>74.436620000000175</v>
          </cell>
        </row>
        <row r="33109">
          <cell r="CD33109">
            <v>1428.8912399999999</v>
          </cell>
          <cell r="CF33109">
            <v>70.841239999999743</v>
          </cell>
        </row>
        <row r="33110">
          <cell r="CD33110">
            <v>1406.80188</v>
          </cell>
          <cell r="CF33110">
            <v>66.976879999999937</v>
          </cell>
        </row>
        <row r="33111">
          <cell r="CD33111">
            <v>1399.51567</v>
          </cell>
          <cell r="CF33111">
            <v>66.090670000000046</v>
          </cell>
        </row>
        <row r="33112">
          <cell r="CD33112">
            <v>1360.47398</v>
          </cell>
          <cell r="CF33112">
            <v>49.823979999999892</v>
          </cell>
        </row>
        <row r="33113">
          <cell r="CD33113">
            <v>1332.10022</v>
          </cell>
          <cell r="CF33113">
            <v>40.850220000000036</v>
          </cell>
        </row>
        <row r="33114">
          <cell r="CD33114">
            <v>1348.8587</v>
          </cell>
          <cell r="CF33114">
            <v>43.38370000000009</v>
          </cell>
        </row>
        <row r="33115">
          <cell r="CD33115">
            <v>1325.846</v>
          </cell>
          <cell r="CF33115">
            <v>42.320999999999913</v>
          </cell>
        </row>
        <row r="33116">
          <cell r="CD33116">
            <v>1305.83647</v>
          </cell>
          <cell r="CF33116">
            <v>40.761470000000145</v>
          </cell>
        </row>
        <row r="33117">
          <cell r="CD33117">
            <v>1310.27989</v>
          </cell>
          <cell r="CF33117">
            <v>38.879889999999932</v>
          </cell>
        </row>
        <row r="33118">
          <cell r="CD33118">
            <v>1315.7251900000001</v>
          </cell>
          <cell r="CF33118">
            <v>28.750190000000202</v>
          </cell>
        </row>
        <row r="33119">
          <cell r="CD33119">
            <v>1341.72453</v>
          </cell>
          <cell r="CF33119">
            <v>26.949529999999868</v>
          </cell>
        </row>
        <row r="33120">
          <cell r="CD33120">
            <v>1387.7492299999999</v>
          </cell>
          <cell r="CF33120">
            <v>28.599229999999807</v>
          </cell>
        </row>
        <row r="33121">
          <cell r="CD33121">
            <v>1430.5992100000001</v>
          </cell>
          <cell r="CF33121">
            <v>35.67421000000013</v>
          </cell>
        </row>
        <row r="33122">
          <cell r="CD33122">
            <v>1467.9490499999999</v>
          </cell>
          <cell r="CF33122">
            <v>34.399049999999988</v>
          </cell>
        </row>
        <row r="33123">
          <cell r="CD33123">
            <v>1544.0985599999999</v>
          </cell>
          <cell r="CF33123">
            <v>33.773559999999861</v>
          </cell>
        </row>
        <row r="33124">
          <cell r="CD33124">
            <v>1560.6984199999999</v>
          </cell>
          <cell r="CF33124">
            <v>30.498419999999896</v>
          </cell>
        </row>
        <row r="33125">
          <cell r="CD33125">
            <v>1495.4735599999999</v>
          </cell>
          <cell r="CF33125">
            <v>27.023560000000089</v>
          </cell>
        </row>
        <row r="33126">
          <cell r="CD33126">
            <v>1500.3487600000001</v>
          </cell>
          <cell r="CF33126">
            <v>26.673760000000129</v>
          </cell>
        </row>
        <row r="33127">
          <cell r="CD33127">
            <v>1518.8737799999999</v>
          </cell>
          <cell r="CF33127">
            <v>31.298780000000079</v>
          </cell>
        </row>
        <row r="33128">
          <cell r="CD33128">
            <v>1502.2487599999999</v>
          </cell>
          <cell r="CF33128">
            <v>35.098759999999857</v>
          </cell>
        </row>
        <row r="33129">
          <cell r="CD33129">
            <v>1487.2988700000001</v>
          </cell>
          <cell r="CF33129">
            <v>35.398869999999988</v>
          </cell>
        </row>
        <row r="33130">
          <cell r="CD33130">
            <v>1445.1241</v>
          </cell>
          <cell r="CF33130">
            <v>27.349100000000135</v>
          </cell>
        </row>
        <row r="33131">
          <cell r="CD33131">
            <v>1424.9493</v>
          </cell>
          <cell r="CF33131">
            <v>26.54930000000013</v>
          </cell>
        </row>
        <row r="33132">
          <cell r="CD33132">
            <v>1400.3495</v>
          </cell>
          <cell r="CF33132">
            <v>26.499499999999898</v>
          </cell>
        </row>
        <row r="33133">
          <cell r="CD33133">
            <v>1410.1995099999999</v>
          </cell>
          <cell r="CF33133">
            <v>33.874509999999873</v>
          </cell>
        </row>
        <row r="33134">
          <cell r="CD33134">
            <v>1419.4742799999999</v>
          </cell>
          <cell r="CF33134">
            <v>35.374279999999999</v>
          </cell>
        </row>
        <row r="33135">
          <cell r="CD33135">
            <v>1398.52448</v>
          </cell>
          <cell r="CF33135">
            <v>35.89948000000004</v>
          </cell>
        </row>
        <row r="33136">
          <cell r="CD33136">
            <v>1398.5745899999999</v>
          </cell>
          <cell r="CF33136">
            <v>33.974590000000035</v>
          </cell>
        </row>
        <row r="33137">
          <cell r="CD33137">
            <v>1404.1245899999999</v>
          </cell>
          <cell r="CF33137">
            <v>27.149589999999989</v>
          </cell>
        </row>
        <row r="33138">
          <cell r="CD33138">
            <v>1395.42453</v>
          </cell>
          <cell r="CF33138">
            <v>27.574530000000095</v>
          </cell>
        </row>
        <row r="33139">
          <cell r="CD33139">
            <v>1388.62437</v>
          </cell>
          <cell r="CF33139">
            <v>29.424370000000181</v>
          </cell>
        </row>
        <row r="33140">
          <cell r="CD33140">
            <v>1429.6739700000001</v>
          </cell>
          <cell r="CF33140">
            <v>35.798970000000054</v>
          </cell>
        </row>
        <row r="33141">
          <cell r="CD33141">
            <v>1489.3484699999999</v>
          </cell>
          <cell r="CF33141">
            <v>35.24846999999977</v>
          </cell>
        </row>
        <row r="33142">
          <cell r="CD33142">
            <v>1511.3234500000001</v>
          </cell>
          <cell r="CF33142">
            <v>33.448450000000093</v>
          </cell>
        </row>
        <row r="33143">
          <cell r="CD33143">
            <v>1519.3484900000001</v>
          </cell>
          <cell r="CF33143">
            <v>26.048489999999902</v>
          </cell>
        </row>
        <row r="33144">
          <cell r="CD33144">
            <v>1545.5985599999999</v>
          </cell>
          <cell r="CF33144">
            <v>26.273559999999861</v>
          </cell>
        </row>
        <row r="33145">
          <cell r="CD33145">
            <v>1552.6484499999999</v>
          </cell>
          <cell r="CF33145">
            <v>26.598449999999957</v>
          </cell>
        </row>
        <row r="33146">
          <cell r="CD33146">
            <v>1564.9484199999999</v>
          </cell>
          <cell r="CF33146">
            <v>34.523419999999987</v>
          </cell>
        </row>
        <row r="33147">
          <cell r="CD33147">
            <v>1479.07419</v>
          </cell>
          <cell r="CF33147">
            <v>32.52419000000009</v>
          </cell>
        </row>
        <row r="33148">
          <cell r="CD33148">
            <v>1420.4496200000001</v>
          </cell>
          <cell r="CF33148">
            <v>30.149619999999913</v>
          </cell>
        </row>
        <row r="33149">
          <cell r="CD33149">
            <v>1414.2747300000001</v>
          </cell>
          <cell r="CF33149">
            <v>23.99973</v>
          </cell>
        </row>
        <row r="33150">
          <cell r="CD33150">
            <v>1386.5250000000001</v>
          </cell>
          <cell r="CF33150">
            <v>24.025000000000091</v>
          </cell>
        </row>
        <row r="33151">
          <cell r="CD33151">
            <v>1352.9749999999999</v>
          </cell>
          <cell r="CF33151">
            <v>28.149999999999864</v>
          </cell>
        </row>
        <row r="33152">
          <cell r="CD33152">
            <v>1344.5</v>
          </cell>
          <cell r="CF33152">
            <v>33.150000000000091</v>
          </cell>
        </row>
        <row r="33153">
          <cell r="CD33153">
            <v>1334.9749999999999</v>
          </cell>
          <cell r="CF33153">
            <v>32.700000000000045</v>
          </cell>
        </row>
        <row r="33154">
          <cell r="CD33154">
            <v>1351.04989</v>
          </cell>
          <cell r="CF33154">
            <v>28.574890000000096</v>
          </cell>
        </row>
        <row r="33155">
          <cell r="CD33155">
            <v>1387.04953</v>
          </cell>
          <cell r="CF33155">
            <v>23.99953000000005</v>
          </cell>
        </row>
        <row r="33156">
          <cell r="CD33156">
            <v>1407.84924</v>
          </cell>
          <cell r="CF33156">
            <v>23.999239999999872</v>
          </cell>
        </row>
        <row r="33157">
          <cell r="CD33157">
            <v>1431.6742099999999</v>
          </cell>
          <cell r="CF33157">
            <v>30.149210000000039</v>
          </cell>
        </row>
        <row r="33158">
          <cell r="CD33158">
            <v>1401.39948</v>
          </cell>
          <cell r="CF33158">
            <v>36.499479999999949</v>
          </cell>
        </row>
        <row r="33159">
          <cell r="CD33159">
            <v>1413.07448</v>
          </cell>
          <cell r="CF33159">
            <v>33.049479999999903</v>
          </cell>
        </row>
        <row r="33160">
          <cell r="CD33160">
            <v>1424.0744999999999</v>
          </cell>
          <cell r="CF33160">
            <v>29.899499999999989</v>
          </cell>
        </row>
        <row r="33161">
          <cell r="CD33161">
            <v>1440.5245299999999</v>
          </cell>
          <cell r="CF33161">
            <v>24.199530000000095</v>
          </cell>
        </row>
        <row r="33162">
          <cell r="CD33162">
            <v>1536.7494799999999</v>
          </cell>
          <cell r="CF33162">
            <v>25.349479999999858</v>
          </cell>
        </row>
        <row r="33163">
          <cell r="CD33163">
            <v>1512.0995</v>
          </cell>
          <cell r="CF33163">
            <v>30.099500000000035</v>
          </cell>
        </row>
        <row r="33164">
          <cell r="CD33164">
            <v>1428.44948</v>
          </cell>
          <cell r="CF33164">
            <v>32.999479999999949</v>
          </cell>
        </row>
        <row r="33165">
          <cell r="CD33165">
            <v>1397.87462</v>
          </cell>
          <cell r="CF33165">
            <v>32.699620000000095</v>
          </cell>
        </row>
        <row r="33166">
          <cell r="CD33166">
            <v>1396.6248900000001</v>
          </cell>
          <cell r="CF33166">
            <v>28.49989000000005</v>
          </cell>
        </row>
        <row r="33167">
          <cell r="CD33167">
            <v>1389.425</v>
          </cell>
          <cell r="CF33167">
            <v>24.299999999999955</v>
          </cell>
        </row>
        <row r="33168">
          <cell r="CD33168">
            <v>1389.55</v>
          </cell>
          <cell r="CF33168">
            <v>24.299999999999955</v>
          </cell>
        </row>
        <row r="33169">
          <cell r="CD33169">
            <v>1375.2750000000001</v>
          </cell>
          <cell r="CF33169">
            <v>30.150000000000091</v>
          </cell>
        </row>
        <row r="33170">
          <cell r="CD33170">
            <v>1381.5749599999999</v>
          </cell>
          <cell r="CF33170">
            <v>33.649959999999965</v>
          </cell>
        </row>
        <row r="33171">
          <cell r="CD33171">
            <v>1400.4498599999999</v>
          </cell>
          <cell r="CF33171">
            <v>33.799860000000081</v>
          </cell>
        </row>
        <row r="33172">
          <cell r="CD33172">
            <v>1428.59959</v>
          </cell>
          <cell r="CF33172">
            <v>27.724590000000035</v>
          </cell>
        </row>
        <row r="33173">
          <cell r="CD33173">
            <v>1438.4992999999999</v>
          </cell>
          <cell r="CF33173">
            <v>24.249299999999948</v>
          </cell>
        </row>
        <row r="33174">
          <cell r="CD33174">
            <v>1389.97444</v>
          </cell>
          <cell r="CF33174">
            <v>24.299440000000004</v>
          </cell>
        </row>
        <row r="33175">
          <cell r="CD33175">
            <v>1377.84953</v>
          </cell>
          <cell r="CF33175">
            <v>30.599529999999959</v>
          </cell>
        </row>
        <row r="33176">
          <cell r="CD33176">
            <v>1384.77451</v>
          </cell>
          <cell r="CF33176">
            <v>32.099510000000009</v>
          </cell>
        </row>
        <row r="33177">
          <cell r="CD33177">
            <v>1412.54944</v>
          </cell>
          <cell r="CF33177">
            <v>32.774440000000141</v>
          </cell>
        </row>
        <row r="33178">
          <cell r="CD33178">
            <v>1365.52448</v>
          </cell>
          <cell r="CF33178">
            <v>31.799479999999903</v>
          </cell>
        </row>
        <row r="33179">
          <cell r="CD33179">
            <v>1369.1244999999999</v>
          </cell>
          <cell r="CF33179">
            <v>30.599500000000035</v>
          </cell>
        </row>
        <row r="33180">
          <cell r="CD33180">
            <v>1371.7745</v>
          </cell>
          <cell r="CF33180">
            <v>24.149499999999989</v>
          </cell>
        </row>
        <row r="33181">
          <cell r="CD33181">
            <v>1352.0994800000001</v>
          </cell>
          <cell r="CF33181">
            <v>24.449479999999994</v>
          </cell>
        </row>
        <row r="33182">
          <cell r="CD33182">
            <v>1398.9242400000001</v>
          </cell>
          <cell r="CF33182">
            <v>27.574239999999918</v>
          </cell>
        </row>
        <row r="33183">
          <cell r="CD33183">
            <v>1517.6495199999999</v>
          </cell>
          <cell r="CF33183">
            <v>35.024519999999939</v>
          </cell>
        </row>
        <row r="33184">
          <cell r="CD33184">
            <v>1619.65129</v>
          </cell>
          <cell r="CF33184">
            <v>36.551289999999881</v>
          </cell>
        </row>
        <row r="33185">
          <cell r="CD33185">
            <v>1642.653</v>
          </cell>
          <cell r="CF33185">
            <v>33.627999999999929</v>
          </cell>
        </row>
        <row r="33186">
          <cell r="CD33186">
            <v>1672.7553800000001</v>
          </cell>
          <cell r="CF33186">
            <v>30.305380000000014</v>
          </cell>
        </row>
        <row r="33187">
          <cell r="CD33187">
            <v>1614.0266200000001</v>
          </cell>
          <cell r="CF33187">
            <v>28.476620000000139</v>
          </cell>
        </row>
        <row r="33188">
          <cell r="CD33188">
            <v>1497.05358</v>
          </cell>
          <cell r="CF33188">
            <v>34.078579999999874</v>
          </cell>
        </row>
        <row r="33189">
          <cell r="CD33189">
            <v>1446.03199</v>
          </cell>
          <cell r="CF33189">
            <v>39.806989999999814</v>
          </cell>
        </row>
        <row r="33190">
          <cell r="CD33190">
            <v>1422.8860099999999</v>
          </cell>
          <cell r="CF33190">
            <v>43.011009999999942</v>
          </cell>
        </row>
        <row r="33191">
          <cell r="CD33191">
            <v>1477.8403800000001</v>
          </cell>
          <cell r="CF33191">
            <v>43.840380000000096</v>
          </cell>
        </row>
        <row r="33192">
          <cell r="CD33192">
            <v>1643.94435</v>
          </cell>
          <cell r="CF33192">
            <v>39.49434999999994</v>
          </cell>
        </row>
        <row r="33193">
          <cell r="CD33193">
            <v>1687.3997400000001</v>
          </cell>
          <cell r="CF33193">
            <v>38.674740000000156</v>
          </cell>
        </row>
        <row r="33194">
          <cell r="CD33194">
            <v>1660.4041999999999</v>
          </cell>
          <cell r="CF33194">
            <v>43.454199999999901</v>
          </cell>
        </row>
        <row r="33195">
          <cell r="CD33195">
            <v>1724.0199500000001</v>
          </cell>
          <cell r="CF33195">
            <v>45.419949999999972</v>
          </cell>
        </row>
        <row r="33196">
          <cell r="CD33196">
            <v>1627.2951</v>
          </cell>
          <cell r="CF33196">
            <v>46.045100000000048</v>
          </cell>
        </row>
        <row r="33197">
          <cell r="CD33197">
            <v>1568.7775999999999</v>
          </cell>
          <cell r="CF33197">
            <v>48.227599999999939</v>
          </cell>
        </row>
        <row r="33198">
          <cell r="CD33198">
            <v>1653.1716899999999</v>
          </cell>
          <cell r="CF33198">
            <v>42.896689999999808</v>
          </cell>
        </row>
        <row r="33199">
          <cell r="CD33199">
            <v>1690.9226200000001</v>
          </cell>
          <cell r="CF33199">
            <v>35.822619999999915</v>
          </cell>
        </row>
        <row r="33200">
          <cell r="CD33200">
            <v>1636.0708400000001</v>
          </cell>
          <cell r="CF33200">
            <v>36.34584000000018</v>
          </cell>
        </row>
        <row r="33201">
          <cell r="CD33201">
            <v>1652.7189599999999</v>
          </cell>
          <cell r="CF33201">
            <v>40.868959999999788</v>
          </cell>
        </row>
        <row r="33202">
          <cell r="CD33202">
            <v>1672.56674</v>
          </cell>
          <cell r="CF33202">
            <v>44.841739999999845</v>
          </cell>
        </row>
        <row r="33203">
          <cell r="CD33203">
            <v>1575.6923099999999</v>
          </cell>
          <cell r="CF33203">
            <v>43.967309999999998</v>
          </cell>
        </row>
        <row r="33204">
          <cell r="CD33204">
            <v>1567.26719</v>
          </cell>
          <cell r="CF33204">
            <v>45.642190000000028</v>
          </cell>
        </row>
        <row r="33205">
          <cell r="CD33205">
            <v>1531.36834</v>
          </cell>
          <cell r="CF33205">
            <v>35.368339999999989</v>
          </cell>
        </row>
        <row r="33206">
          <cell r="CD33206">
            <v>1518.2907299999999</v>
          </cell>
          <cell r="CF33206">
            <v>33.340729999999894</v>
          </cell>
        </row>
        <row r="33207">
          <cell r="CD33207">
            <v>1527.0891899999999</v>
          </cell>
          <cell r="CF33207">
            <v>33.564190000000053</v>
          </cell>
        </row>
        <row r="33208">
          <cell r="CD33208">
            <v>1513.98136</v>
          </cell>
          <cell r="CF33208">
            <v>36.756360000000086</v>
          </cell>
        </row>
        <row r="33209">
          <cell r="CD33209">
            <v>1498.35582</v>
          </cell>
          <cell r="CF33209">
            <v>37.580819999999903</v>
          </cell>
        </row>
        <row r="33210">
          <cell r="CD33210">
            <v>1517.2811099999999</v>
          </cell>
          <cell r="CF33210">
            <v>37.80610999999999</v>
          </cell>
        </row>
        <row r="33211">
          <cell r="CD33211">
            <v>1532.7788</v>
          </cell>
          <cell r="CF33211">
            <v>30.153800000000047</v>
          </cell>
        </row>
        <row r="33212">
          <cell r="CD33212">
            <v>1525.9005999999999</v>
          </cell>
          <cell r="CF33212">
            <v>24.950599999999895</v>
          </cell>
        </row>
        <row r="33213">
          <cell r="CD33213">
            <v>1465.89957</v>
          </cell>
          <cell r="CF33213">
            <v>23.999570000000176</v>
          </cell>
        </row>
        <row r="33214">
          <cell r="CD33214">
            <v>1471.0745899999999</v>
          </cell>
          <cell r="CF33214">
            <v>30.624589999999898</v>
          </cell>
        </row>
        <row r="33215">
          <cell r="CD33215">
            <v>1508.24935</v>
          </cell>
          <cell r="CF33215">
            <v>33.249350000000049</v>
          </cell>
        </row>
        <row r="33216">
          <cell r="CD33216">
            <v>1517.2491</v>
          </cell>
          <cell r="CF33216">
            <v>33.299099999999953</v>
          </cell>
        </row>
        <row r="33217">
          <cell r="CD33217">
            <v>1513.0491199999999</v>
          </cell>
          <cell r="CF33217">
            <v>31.649120000000039</v>
          </cell>
        </row>
        <row r="33218">
          <cell r="CD33218">
            <v>1501.27412</v>
          </cell>
          <cell r="CF33218">
            <v>23.974120000000084</v>
          </cell>
        </row>
        <row r="33219">
          <cell r="CD33219">
            <v>1507.3241399999999</v>
          </cell>
          <cell r="CF33219">
            <v>23.999139999999898</v>
          </cell>
        </row>
        <row r="33220">
          <cell r="CD33220">
            <v>1529.84924</v>
          </cell>
          <cell r="CF33220">
            <v>26.4992400000001</v>
          </cell>
        </row>
        <row r="33221">
          <cell r="CD33221">
            <v>1590.02378</v>
          </cell>
          <cell r="CF33221">
            <v>32.773779999999988</v>
          </cell>
        </row>
        <row r="33222">
          <cell r="CD33222">
            <v>1554.92372</v>
          </cell>
          <cell r="CF33222">
            <v>33.023719999999912</v>
          </cell>
        </row>
        <row r="33223">
          <cell r="CD33223">
            <v>1549.92354</v>
          </cell>
          <cell r="CF33223">
            <v>32.698539999999866</v>
          </cell>
        </row>
        <row r="33224">
          <cell r="CD33224">
            <v>1518.4487899999999</v>
          </cell>
          <cell r="CF33224">
            <v>26.548789999999826</v>
          </cell>
        </row>
        <row r="33225">
          <cell r="CD33225">
            <v>1550.34881</v>
          </cell>
          <cell r="CF33225">
            <v>23.998809999999821</v>
          </cell>
        </row>
        <row r="33226">
          <cell r="CD33226">
            <v>1563.5736099999999</v>
          </cell>
          <cell r="CF33226">
            <v>23.97360999999978</v>
          </cell>
        </row>
        <row r="33227">
          <cell r="CD33227">
            <v>1558.17365</v>
          </cell>
          <cell r="CF33227">
            <v>31.248649999999998</v>
          </cell>
        </row>
        <row r="33228">
          <cell r="CD33228">
            <v>1513.89888</v>
          </cell>
          <cell r="CF33228">
            <v>33.148879999999963</v>
          </cell>
        </row>
        <row r="33229">
          <cell r="CD33229">
            <v>1460.8241</v>
          </cell>
          <cell r="CF33229">
            <v>32.649100000000089</v>
          </cell>
        </row>
        <row r="33230">
          <cell r="CD33230">
            <v>1433.2491</v>
          </cell>
          <cell r="CF33230">
            <v>29.974100000000135</v>
          </cell>
        </row>
        <row r="33231">
          <cell r="CD33231">
            <v>1415.59915</v>
          </cell>
          <cell r="CF33231">
            <v>23.974150000000009</v>
          </cell>
        </row>
        <row r="33232">
          <cell r="CD33232">
            <v>1387.0744099999999</v>
          </cell>
          <cell r="CF33232">
            <v>23.974410000000034</v>
          </cell>
        </row>
        <row r="33233">
          <cell r="CD33233">
            <v>1394.42435</v>
          </cell>
          <cell r="CF33233">
            <v>29.399349999999913</v>
          </cell>
        </row>
        <row r="33234">
          <cell r="CD33234">
            <v>1465.29892</v>
          </cell>
          <cell r="CF33234">
            <v>32.548919999999953</v>
          </cell>
        </row>
        <row r="33235">
          <cell r="CD33235">
            <v>1515.8236999999999</v>
          </cell>
          <cell r="CF33235">
            <v>33.448699999999917</v>
          </cell>
        </row>
        <row r="33236">
          <cell r="CD33236">
            <v>1493.42372</v>
          </cell>
          <cell r="CF33236">
            <v>23.973719999999958</v>
          </cell>
        </row>
        <row r="33237">
          <cell r="CD33237">
            <v>1524.2486699999999</v>
          </cell>
          <cell r="CF33237">
            <v>23.998669999999947</v>
          </cell>
        </row>
        <row r="33238">
          <cell r="CD33238">
            <v>1593.6983600000001</v>
          </cell>
          <cell r="CF33238">
            <v>24.123360000000048</v>
          </cell>
        </row>
        <row r="33239">
          <cell r="CD33239">
            <v>1596.5733600000001</v>
          </cell>
          <cell r="CF33239">
            <v>33.598360000000184</v>
          </cell>
        </row>
        <row r="33240">
          <cell r="CD33240">
            <v>1537.99863</v>
          </cell>
          <cell r="CF33240">
            <v>32.923630000000003</v>
          </cell>
        </row>
        <row r="33241">
          <cell r="CD33241">
            <v>1445.37453</v>
          </cell>
          <cell r="CF33241">
            <v>31.574530000000095</v>
          </cell>
        </row>
        <row r="33242">
          <cell r="CD33242">
            <v>1403.35</v>
          </cell>
          <cell r="CF33242">
            <v>24.024999999999864</v>
          </cell>
        </row>
        <row r="33243">
          <cell r="CD33243">
            <v>1429.325</v>
          </cell>
          <cell r="CF33243">
            <v>23.975000000000136</v>
          </cell>
        </row>
        <row r="33244">
          <cell r="CD33244">
            <v>1475.64995</v>
          </cell>
          <cell r="CF33244">
            <v>25.499949999999899</v>
          </cell>
        </row>
        <row r="33245">
          <cell r="CD33245">
            <v>1460.07493</v>
          </cell>
          <cell r="CF33245">
            <v>33.02493000000004</v>
          </cell>
        </row>
        <row r="33246">
          <cell r="CD33246">
            <v>1475.5998199999999</v>
          </cell>
          <cell r="CF33246">
            <v>33.49982</v>
          </cell>
        </row>
        <row r="33247">
          <cell r="CD33247">
            <v>1467.1247699999999</v>
          </cell>
          <cell r="CF33247">
            <v>30.02476999999999</v>
          </cell>
        </row>
        <row r="33248">
          <cell r="CD33248">
            <v>1410.2249999999999</v>
          </cell>
          <cell r="CF33248">
            <v>23.974999999999909</v>
          </cell>
        </row>
        <row r="33249">
          <cell r="CD33249">
            <v>1426.2999500000001</v>
          </cell>
          <cell r="CF33249">
            <v>23.974950000000035</v>
          </cell>
        </row>
        <row r="33250">
          <cell r="CD33250">
            <v>1431.09986</v>
          </cell>
          <cell r="CF33250">
            <v>27.324860000000172</v>
          </cell>
        </row>
        <row r="33251">
          <cell r="CD33251">
            <v>1434.7498000000001</v>
          </cell>
          <cell r="CF33251">
            <v>33.224799999999959</v>
          </cell>
        </row>
        <row r="33252">
          <cell r="CD33252">
            <v>1452.8746900000001</v>
          </cell>
          <cell r="CF33252">
            <v>33.374690000000101</v>
          </cell>
        </row>
        <row r="33253">
          <cell r="CD33253">
            <v>1424.1996899999999</v>
          </cell>
          <cell r="CF33253">
            <v>29.124689999999873</v>
          </cell>
        </row>
        <row r="33254">
          <cell r="CD33254">
            <v>1397.575</v>
          </cell>
          <cell r="CF33254">
            <v>23.974999999999909</v>
          </cell>
        </row>
        <row r="33255">
          <cell r="CD33255">
            <v>1414.9</v>
          </cell>
          <cell r="CF33255">
            <v>23.974999999999909</v>
          </cell>
        </row>
        <row r="33256">
          <cell r="CD33256">
            <v>1432.95</v>
          </cell>
          <cell r="CF33256">
            <v>30.425000000000182</v>
          </cell>
        </row>
        <row r="33257">
          <cell r="CD33257">
            <v>1433.2249999999999</v>
          </cell>
          <cell r="CF33257">
            <v>33.174999999999727</v>
          </cell>
        </row>
        <row r="33258">
          <cell r="CD33258">
            <v>1408.7249999999999</v>
          </cell>
          <cell r="CF33258">
            <v>33.849999999999909</v>
          </cell>
        </row>
        <row r="33259">
          <cell r="CD33259">
            <v>1393.09996</v>
          </cell>
          <cell r="CF33259">
            <v>24.774959999999965</v>
          </cell>
        </row>
        <row r="33260">
          <cell r="CD33260">
            <v>1423.04971</v>
          </cell>
          <cell r="CF33260">
            <v>23.974709999999959</v>
          </cell>
        </row>
        <row r="33261">
          <cell r="CD33261">
            <v>1484.94946</v>
          </cell>
          <cell r="CF33261">
            <v>24.124459999999999</v>
          </cell>
        </row>
        <row r="33262">
          <cell r="CD33262">
            <v>1510.8994600000001</v>
          </cell>
          <cell r="CF33262">
            <v>32.424460000000181</v>
          </cell>
        </row>
        <row r="33263">
          <cell r="CD33263">
            <v>1535.0493899999999</v>
          </cell>
          <cell r="CF33263">
            <v>33.124389999999948</v>
          </cell>
        </row>
        <row r="33264">
          <cell r="CD33264">
            <v>1538.8742999999999</v>
          </cell>
          <cell r="CF33264">
            <v>30.474300000000085</v>
          </cell>
        </row>
        <row r="33265">
          <cell r="CD33265">
            <v>1528.9992999999999</v>
          </cell>
          <cell r="CF33265">
            <v>23.974300000000085</v>
          </cell>
        </row>
        <row r="33266">
          <cell r="CD33266">
            <v>1500.17428</v>
          </cell>
          <cell r="CF33266">
            <v>23.974279999999908</v>
          </cell>
        </row>
        <row r="33267">
          <cell r="CD33267">
            <v>1524.97423</v>
          </cell>
          <cell r="CF33267">
            <v>27.17423000000008</v>
          </cell>
        </row>
        <row r="33268">
          <cell r="CD33268">
            <v>1484.5742399999999</v>
          </cell>
          <cell r="CF33268">
            <v>33.324239999999918</v>
          </cell>
        </row>
        <row r="33269">
          <cell r="CD33269">
            <v>1473.2993300000001</v>
          </cell>
          <cell r="CF33269">
            <v>32.974330000000009</v>
          </cell>
        </row>
        <row r="33270">
          <cell r="CD33270">
            <v>1475.04928</v>
          </cell>
          <cell r="CF33270">
            <v>27.27428000000009</v>
          </cell>
        </row>
        <row r="33271">
          <cell r="CD33271">
            <v>1422.7492999999999</v>
          </cell>
          <cell r="CF33271">
            <v>23.974300000000085</v>
          </cell>
        </row>
        <row r="33272">
          <cell r="CD33272">
            <v>1393.59933</v>
          </cell>
          <cell r="CF33272">
            <v>24.024330000000191</v>
          </cell>
        </row>
        <row r="33273">
          <cell r="CD33273">
            <v>1388.09932</v>
          </cell>
          <cell r="CF33273">
            <v>28.274319999999989</v>
          </cell>
        </row>
        <row r="33274">
          <cell r="CD33274">
            <v>1487.8743199999999</v>
          </cell>
          <cell r="CF33274">
            <v>30.524319999999761</v>
          </cell>
        </row>
        <row r="33275">
          <cell r="CD33275">
            <v>1572.1742999999999</v>
          </cell>
          <cell r="CF33275">
            <v>30.949299999999994</v>
          </cell>
        </row>
        <row r="33276">
          <cell r="CD33276">
            <v>1541.37435</v>
          </cell>
          <cell r="CF33276">
            <v>31.449350000000095</v>
          </cell>
        </row>
        <row r="33277">
          <cell r="CD33277">
            <v>1528.92446</v>
          </cell>
          <cell r="CF33277">
            <v>23.974459999999908</v>
          </cell>
        </row>
        <row r="33278">
          <cell r="CD33278">
            <v>1528.4497699999999</v>
          </cell>
          <cell r="CF33278">
            <v>23.974770000000035</v>
          </cell>
        </row>
        <row r="33279">
          <cell r="CD33279">
            <v>1512.5998300000001</v>
          </cell>
          <cell r="CF33279">
            <v>26.049830000000156</v>
          </cell>
        </row>
        <row r="33280">
          <cell r="CD33280">
            <v>1528.0756100000001</v>
          </cell>
          <cell r="CF33280">
            <v>30.475609999999961</v>
          </cell>
        </row>
        <row r="33281">
          <cell r="CD33281">
            <v>1556.0018299999999</v>
          </cell>
          <cell r="CF33281">
            <v>31.526830000000018</v>
          </cell>
        </row>
        <row r="33282">
          <cell r="CD33282">
            <v>1521.5539699999999</v>
          </cell>
          <cell r="CF33282">
            <v>32.753969999999981</v>
          </cell>
        </row>
        <row r="33283">
          <cell r="CD33283">
            <v>1511.9312199999999</v>
          </cell>
          <cell r="CF33283">
            <v>27.881219999999985</v>
          </cell>
        </row>
        <row r="33284">
          <cell r="CD33284">
            <v>1521.18298</v>
          </cell>
          <cell r="CF33284">
            <v>27.982979999999998</v>
          </cell>
        </row>
        <row r="33285">
          <cell r="CD33285">
            <v>1480.53784</v>
          </cell>
          <cell r="CF33285">
            <v>29.887840000000097</v>
          </cell>
        </row>
        <row r="33286">
          <cell r="CD33286">
            <v>1482.79618</v>
          </cell>
          <cell r="CF33286">
            <v>38.921180000000049</v>
          </cell>
        </row>
        <row r="33287">
          <cell r="CD33287">
            <v>1497.2055399999999</v>
          </cell>
          <cell r="CF33287">
            <v>41.880539999999883</v>
          </cell>
        </row>
        <row r="33288">
          <cell r="CD33288">
            <v>1513.2814000000001</v>
          </cell>
          <cell r="CF33288">
            <v>44.406400000000076</v>
          </cell>
        </row>
        <row r="33289">
          <cell r="CD33289">
            <v>1498.26764</v>
          </cell>
          <cell r="CF33289">
            <v>49.267640000000029</v>
          </cell>
        </row>
        <row r="33290">
          <cell r="CD33290">
            <v>1508.71406</v>
          </cell>
          <cell r="CF33290">
            <v>49.564060000000154</v>
          </cell>
        </row>
        <row r="33291">
          <cell r="CD33291">
            <v>1527.2720099999999</v>
          </cell>
          <cell r="CF33291">
            <v>49.622009999999818</v>
          </cell>
        </row>
        <row r="33292">
          <cell r="CD33292">
            <v>1541.1118799999999</v>
          </cell>
          <cell r="CF33292">
            <v>51.186879999999746</v>
          </cell>
        </row>
        <row r="33293">
          <cell r="CD33293">
            <v>1560.81753</v>
          </cell>
          <cell r="CF33293">
            <v>55.842529999999897</v>
          </cell>
        </row>
        <row r="33294">
          <cell r="CD33294">
            <v>1540.09095</v>
          </cell>
          <cell r="CF33294">
            <v>62.040949999999839</v>
          </cell>
        </row>
        <row r="33295">
          <cell r="CD33295">
            <v>1575.3853899999999</v>
          </cell>
          <cell r="CF33295">
            <v>61.585389999999961</v>
          </cell>
        </row>
        <row r="33296">
          <cell r="CD33296">
            <v>1639.3746799999999</v>
          </cell>
          <cell r="CF33296">
            <v>52.274679999999989</v>
          </cell>
        </row>
        <row r="33297">
          <cell r="CD33297">
            <v>1594.6463000000001</v>
          </cell>
          <cell r="CF33297">
            <v>46.471300000000156</v>
          </cell>
        </row>
        <row r="33298">
          <cell r="CD33298">
            <v>1556.23071</v>
          </cell>
          <cell r="CF33298">
            <v>41.105710000000045</v>
          </cell>
        </row>
        <row r="33299">
          <cell r="CD33299">
            <v>1449.87841</v>
          </cell>
          <cell r="CF33299">
            <v>44.353410000000167</v>
          </cell>
        </row>
        <row r="33300">
          <cell r="CD33300">
            <v>1445.42373</v>
          </cell>
          <cell r="CF33300">
            <v>42.948729999999841</v>
          </cell>
        </row>
        <row r="33301">
          <cell r="CD33301">
            <v>1416.51791</v>
          </cell>
          <cell r="CF33301">
            <v>37.067910000000211</v>
          </cell>
        </row>
        <row r="33302">
          <cell r="CD33302">
            <v>1422.51187</v>
          </cell>
          <cell r="CF33302">
            <v>30.236870000000181</v>
          </cell>
        </row>
        <row r="33303">
          <cell r="CD33303">
            <v>1411.1072999999999</v>
          </cell>
          <cell r="CF33303">
            <v>28.40729999999985</v>
          </cell>
        </row>
        <row r="33304">
          <cell r="CD33304">
            <v>1397.65508</v>
          </cell>
          <cell r="CF33304">
            <v>34.005080000000135</v>
          </cell>
        </row>
        <row r="33305">
          <cell r="CD33305">
            <v>1395.65318</v>
          </cell>
          <cell r="CF33305">
            <v>35.928179999999884</v>
          </cell>
        </row>
        <row r="33306">
          <cell r="CD33306">
            <v>1435.55168</v>
          </cell>
          <cell r="CF33306">
            <v>34.501680000000079</v>
          </cell>
        </row>
        <row r="33307">
          <cell r="CD33307">
            <v>1442.17508</v>
          </cell>
          <cell r="CF33307">
            <v>25.700079999999843</v>
          </cell>
        </row>
        <row r="33308">
          <cell r="CD33308">
            <v>1433.9495999999999</v>
          </cell>
          <cell r="CF33308">
            <v>25.774599999999737</v>
          </cell>
        </row>
        <row r="33309">
          <cell r="CD33309">
            <v>1434.19964</v>
          </cell>
          <cell r="CF33309">
            <v>27.39964000000009</v>
          </cell>
        </row>
        <row r="33310">
          <cell r="CD33310">
            <v>1425.8996199999999</v>
          </cell>
          <cell r="CF33310">
            <v>33.124619999999823</v>
          </cell>
        </row>
        <row r="33311">
          <cell r="CD33311">
            <v>1411.0996399999999</v>
          </cell>
          <cell r="CF33311">
            <v>32.899639999999863</v>
          </cell>
        </row>
        <row r="33312">
          <cell r="CD33312">
            <v>1414.57464</v>
          </cell>
          <cell r="CF33312">
            <v>29.899639999999863</v>
          </cell>
        </row>
        <row r="33313">
          <cell r="CD33313">
            <v>1451.37435</v>
          </cell>
          <cell r="CF33313">
            <v>24.674350000000004</v>
          </cell>
        </row>
        <row r="33314">
          <cell r="CD33314">
            <v>1506.17383</v>
          </cell>
          <cell r="CF33314">
            <v>24.473829999999907</v>
          </cell>
        </row>
        <row r="33315">
          <cell r="CD33315">
            <v>1535.7236</v>
          </cell>
          <cell r="CF33315">
            <v>29.923600000000079</v>
          </cell>
        </row>
        <row r="33316">
          <cell r="CD33316">
            <v>1521.59881</v>
          </cell>
          <cell r="CF33316">
            <v>33.973809999999958</v>
          </cell>
        </row>
        <row r="33317">
          <cell r="CD33317">
            <v>1495.84924</v>
          </cell>
          <cell r="CF33317">
            <v>34.049240000000054</v>
          </cell>
        </row>
        <row r="33318">
          <cell r="CD33318">
            <v>1483.47415</v>
          </cell>
          <cell r="CF33318">
            <v>25.024149999999963</v>
          </cell>
        </row>
        <row r="33319">
          <cell r="CD33319">
            <v>1520.0238999999999</v>
          </cell>
          <cell r="CF33319">
            <v>24.423899999999776</v>
          </cell>
        </row>
        <row r="33320">
          <cell r="CD33320">
            <v>1539.2239</v>
          </cell>
          <cell r="CF33320">
            <v>26.473899999999958</v>
          </cell>
        </row>
        <row r="33321">
          <cell r="CD33321">
            <v>1528.94912</v>
          </cell>
          <cell r="CF33321">
            <v>33.624119999999948</v>
          </cell>
        </row>
        <row r="33322">
          <cell r="CD33322">
            <v>1484.12462</v>
          </cell>
          <cell r="CF33322">
            <v>33.899620000000141</v>
          </cell>
        </row>
        <row r="33323">
          <cell r="CD33323">
            <v>1460.6244799999999</v>
          </cell>
          <cell r="CF33323">
            <v>26.749479999999949</v>
          </cell>
        </row>
        <row r="33324">
          <cell r="CD33324">
            <v>1492.5990099999999</v>
          </cell>
          <cell r="CF33324">
            <v>24.174009999999953</v>
          </cell>
        </row>
        <row r="33325">
          <cell r="CD33325">
            <v>1512.82383</v>
          </cell>
          <cell r="CF33325">
            <v>24.398830000000089</v>
          </cell>
        </row>
        <row r="33326">
          <cell r="CD33326">
            <v>1528.1238699999999</v>
          </cell>
          <cell r="CF33326">
            <v>31.973869999999806</v>
          </cell>
        </row>
        <row r="33327">
          <cell r="CD33327">
            <v>1534.6238499999999</v>
          </cell>
          <cell r="CF33327">
            <v>33.123849999999948</v>
          </cell>
        </row>
        <row r="33328">
          <cell r="CD33328">
            <v>1516.4738500000001</v>
          </cell>
          <cell r="CF33328">
            <v>31.848850000000084</v>
          </cell>
        </row>
        <row r="33329">
          <cell r="CD33329">
            <v>1508.4488699999999</v>
          </cell>
          <cell r="CF33329">
            <v>24.023869999999988</v>
          </cell>
        </row>
        <row r="33330">
          <cell r="CD33330">
            <v>1485.72414</v>
          </cell>
          <cell r="CF33330">
            <v>23.999140000000125</v>
          </cell>
        </row>
        <row r="33331">
          <cell r="CD33331">
            <v>1540.0489600000001</v>
          </cell>
          <cell r="CF33331">
            <v>28.148960000000216</v>
          </cell>
        </row>
        <row r="33332">
          <cell r="CD33332">
            <v>1545.8238799999999</v>
          </cell>
          <cell r="CF33332">
            <v>34.098880000000008</v>
          </cell>
        </row>
        <row r="33333">
          <cell r="CD33333">
            <v>1517.3989200000001</v>
          </cell>
          <cell r="CF33333">
            <v>27.148920000000089</v>
          </cell>
        </row>
        <row r="33334">
          <cell r="CD33334">
            <v>1492.5990999999999</v>
          </cell>
          <cell r="CF33334">
            <v>23.974099999999908</v>
          </cell>
        </row>
        <row r="33335">
          <cell r="CD33335">
            <v>1499.09923</v>
          </cell>
          <cell r="CF33335">
            <v>23.974230000000034</v>
          </cell>
        </row>
        <row r="33336">
          <cell r="CD33336">
            <v>1432.8</v>
          </cell>
          <cell r="CF33336">
            <v>27.974999999999909</v>
          </cell>
        </row>
        <row r="33337">
          <cell r="CD33337">
            <v>1416.375</v>
          </cell>
          <cell r="CF33337">
            <v>30.400000000000091</v>
          </cell>
        </row>
        <row r="33338">
          <cell r="CD33338">
            <v>1412.575</v>
          </cell>
          <cell r="CF33338">
            <v>30.625</v>
          </cell>
        </row>
        <row r="33339">
          <cell r="CD33339">
            <v>1445.75</v>
          </cell>
          <cell r="CF33339">
            <v>29.825000000000045</v>
          </cell>
        </row>
        <row r="33340">
          <cell r="CD33340">
            <v>1439.15</v>
          </cell>
          <cell r="CF33340">
            <v>23.975000000000136</v>
          </cell>
        </row>
        <row r="33341">
          <cell r="CD33341">
            <v>1452.85</v>
          </cell>
          <cell r="CF33341">
            <v>23.949999999999818</v>
          </cell>
        </row>
        <row r="33342">
          <cell r="CD33342">
            <v>1470.825</v>
          </cell>
          <cell r="CF33342">
            <v>26.950000000000045</v>
          </cell>
        </row>
        <row r="33343">
          <cell r="CD33343">
            <v>1448.425</v>
          </cell>
          <cell r="CF33343">
            <v>32</v>
          </cell>
        </row>
        <row r="33344">
          <cell r="CD33344">
            <v>1490.25</v>
          </cell>
          <cell r="CF33344">
            <v>33.525000000000091</v>
          </cell>
        </row>
        <row r="33345">
          <cell r="CD33345">
            <v>1489.5</v>
          </cell>
          <cell r="CF33345">
            <v>33.775000000000091</v>
          </cell>
        </row>
        <row r="33346">
          <cell r="CD33346">
            <v>1452.9749999999999</v>
          </cell>
          <cell r="CF33346">
            <v>24.125</v>
          </cell>
        </row>
        <row r="33347">
          <cell r="CD33347">
            <v>1443.45</v>
          </cell>
          <cell r="CF33347">
            <v>23.975000000000136</v>
          </cell>
        </row>
        <row r="33348">
          <cell r="CD33348">
            <v>1460.79998</v>
          </cell>
          <cell r="CF33348">
            <v>23.949979999999869</v>
          </cell>
        </row>
        <row r="33349">
          <cell r="CD33349">
            <v>1473.04998</v>
          </cell>
          <cell r="CF33349">
            <v>30.074980000000096</v>
          </cell>
        </row>
        <row r="33350">
          <cell r="CD33350">
            <v>1455.4249299999999</v>
          </cell>
          <cell r="CF33350">
            <v>30.624929999999949</v>
          </cell>
        </row>
        <row r="33351">
          <cell r="CD33351">
            <v>1451.375</v>
          </cell>
          <cell r="CF33351">
            <v>30.575000000000045</v>
          </cell>
        </row>
        <row r="33352">
          <cell r="CD33352">
            <v>1446.3</v>
          </cell>
          <cell r="CF33352">
            <v>26.25</v>
          </cell>
        </row>
        <row r="33353">
          <cell r="CD33353">
            <v>1428.425</v>
          </cell>
          <cell r="CF33353">
            <v>23.974999999999909</v>
          </cell>
        </row>
        <row r="33354">
          <cell r="CD33354">
            <v>1427.7249999999999</v>
          </cell>
          <cell r="CF33354">
            <v>24.375</v>
          </cell>
        </row>
        <row r="33355">
          <cell r="CD33355">
            <v>1455.52475</v>
          </cell>
          <cell r="CF33355">
            <v>31.599749999999858</v>
          </cell>
        </row>
        <row r="33356">
          <cell r="CD33356">
            <v>1491.84953</v>
          </cell>
          <cell r="CF33356">
            <v>32.674530000000004</v>
          </cell>
        </row>
        <row r="33357">
          <cell r="CD33357">
            <v>1492.4244799999999</v>
          </cell>
          <cell r="CF33357">
            <v>34.024479999999812</v>
          </cell>
        </row>
        <row r="33358">
          <cell r="CD33358">
            <v>1507.0494100000001</v>
          </cell>
          <cell r="CF33358">
            <v>28.149409999999989</v>
          </cell>
        </row>
        <row r="33359">
          <cell r="CD33359">
            <v>1487.2996900000001</v>
          </cell>
          <cell r="CF33359">
            <v>23.97469000000001</v>
          </cell>
        </row>
        <row r="33360">
          <cell r="CD33360">
            <v>1476.32466</v>
          </cell>
          <cell r="CF33360">
            <v>23.949659999999994</v>
          </cell>
        </row>
        <row r="33361">
          <cell r="CD33361">
            <v>1452.27468</v>
          </cell>
          <cell r="CF33361">
            <v>27.199679999999944</v>
          </cell>
        </row>
        <row r="33362">
          <cell r="CD33362">
            <v>1412.7249999999999</v>
          </cell>
          <cell r="CF33362">
            <v>30.5</v>
          </cell>
        </row>
        <row r="33363">
          <cell r="CD33363">
            <v>1411.675</v>
          </cell>
          <cell r="CF33363">
            <v>29.424999999999955</v>
          </cell>
        </row>
        <row r="33364">
          <cell r="CD33364">
            <v>1402.325</v>
          </cell>
          <cell r="CF33364">
            <v>29.125</v>
          </cell>
        </row>
        <row r="33365">
          <cell r="CD33365">
            <v>1405.72495</v>
          </cell>
          <cell r="CF33365">
            <v>23.949950000000172</v>
          </cell>
        </row>
        <row r="33366">
          <cell r="CD33366">
            <v>1415.2997700000001</v>
          </cell>
          <cell r="CF33366">
            <v>23.974770000000035</v>
          </cell>
        </row>
        <row r="33367">
          <cell r="CD33367">
            <v>1430.2748200000001</v>
          </cell>
          <cell r="CF33367">
            <v>26.824820000000273</v>
          </cell>
        </row>
        <row r="33368">
          <cell r="CD33368">
            <v>1469.94957</v>
          </cell>
          <cell r="CF33368">
            <v>29.374569999999949</v>
          </cell>
        </row>
        <row r="33369">
          <cell r="CD33369">
            <v>1494.4493299999999</v>
          </cell>
          <cell r="CF33369">
            <v>31.774329999999964</v>
          </cell>
        </row>
        <row r="33370">
          <cell r="CD33370">
            <v>1520.04937</v>
          </cell>
          <cell r="CF33370">
            <v>31.224369999999908</v>
          </cell>
        </row>
        <row r="33371">
          <cell r="CD33371">
            <v>1522.2243900000001</v>
          </cell>
          <cell r="CF33371">
            <v>31.399390000000039</v>
          </cell>
        </row>
        <row r="33372">
          <cell r="CD33372">
            <v>1529.94939</v>
          </cell>
          <cell r="CF33372">
            <v>30.649390000000039</v>
          </cell>
        </row>
        <row r="33373">
          <cell r="CD33373">
            <v>1533.2994100000001</v>
          </cell>
          <cell r="CF33373">
            <v>29.124410000000125</v>
          </cell>
        </row>
        <row r="33374">
          <cell r="CD33374">
            <v>1482.6745000000001</v>
          </cell>
          <cell r="CF33374">
            <v>23.974500000000035</v>
          </cell>
        </row>
        <row r="33375">
          <cell r="CD33375">
            <v>1463.77441</v>
          </cell>
          <cell r="CF33375">
            <v>24.024409999999989</v>
          </cell>
        </row>
        <row r="33376">
          <cell r="CD33376">
            <v>1455.9751699999999</v>
          </cell>
          <cell r="CF33376">
            <v>25.325170000000071</v>
          </cell>
        </row>
        <row r="33377">
          <cell r="CD33377">
            <v>1529.1252199999999</v>
          </cell>
          <cell r="CF33377">
            <v>25.40021999999999</v>
          </cell>
        </row>
        <row r="33378">
          <cell r="CD33378">
            <v>1605.7766099999999</v>
          </cell>
          <cell r="CF33378">
            <v>26.176609999999755</v>
          </cell>
        </row>
        <row r="33379">
          <cell r="CD33379">
            <v>1537.5571399999999</v>
          </cell>
          <cell r="CF33379">
            <v>28.18213999999989</v>
          </cell>
        </row>
        <row r="33380">
          <cell r="CD33380">
            <v>1508.4115099999999</v>
          </cell>
          <cell r="CF33380">
            <v>30.686509999999998</v>
          </cell>
        </row>
        <row r="33381">
          <cell r="CD33381">
            <v>1459.3887099999999</v>
          </cell>
          <cell r="CF33381">
            <v>31.263709999999946</v>
          </cell>
        </row>
        <row r="33382">
          <cell r="CD33382">
            <v>1082.9181699999999</v>
          </cell>
          <cell r="CF33382">
            <v>33.668169999999918</v>
          </cell>
        </row>
        <row r="33383">
          <cell r="CD33383">
            <v>1115.09572</v>
          </cell>
          <cell r="CF33383">
            <v>36.795720000000074</v>
          </cell>
        </row>
        <row r="33384">
          <cell r="CD33384">
            <v>1168.5203799999999</v>
          </cell>
          <cell r="CF33384">
            <v>40.945379999999886</v>
          </cell>
        </row>
        <row r="33385">
          <cell r="CD33385">
            <v>1183.40509</v>
          </cell>
          <cell r="CF33385">
            <v>44.630089999999882</v>
          </cell>
        </row>
        <row r="33386">
          <cell r="CD33386">
            <v>1152.91014</v>
          </cell>
          <cell r="CF33386">
            <v>42.285139999999956</v>
          </cell>
        </row>
        <row r="33387">
          <cell r="CD33387">
            <v>1127.53846</v>
          </cell>
          <cell r="CF33387">
            <v>43.113460000000032</v>
          </cell>
        </row>
        <row r="33388">
          <cell r="CD33388">
            <v>1164.3510699999999</v>
          </cell>
          <cell r="CF33388">
            <v>52.626070000000027</v>
          </cell>
        </row>
        <row r="33389">
          <cell r="CD33389">
            <v>1139.4656299999999</v>
          </cell>
          <cell r="CF33389">
            <v>61.61563000000001</v>
          </cell>
        </row>
        <row r="33390">
          <cell r="CD33390">
            <v>1117.0455099999999</v>
          </cell>
          <cell r="CF33390">
            <v>60.245509999999967</v>
          </cell>
        </row>
        <row r="33391">
          <cell r="CD33391">
            <v>1113.1056100000001</v>
          </cell>
          <cell r="CF33391">
            <v>52.98061000000007</v>
          </cell>
        </row>
        <row r="33392">
          <cell r="CD33392">
            <v>1103.1119699999999</v>
          </cell>
          <cell r="CF33392">
            <v>51.511969999999792</v>
          </cell>
        </row>
        <row r="33393">
          <cell r="CD33393">
            <v>1081.6511800000001</v>
          </cell>
          <cell r="CF33393">
            <v>47.976180000000113</v>
          </cell>
        </row>
        <row r="33394">
          <cell r="CD33394">
            <v>1076.3928100000001</v>
          </cell>
          <cell r="CF33394">
            <v>51.292810000000145</v>
          </cell>
        </row>
        <row r="33395">
          <cell r="CD33395">
            <v>1139.6020900000001</v>
          </cell>
          <cell r="CF33395">
            <v>58.177090000000135</v>
          </cell>
        </row>
        <row r="33396">
          <cell r="CD33396">
            <v>1106.16176</v>
          </cell>
          <cell r="CF33396">
            <v>50.261759999999867</v>
          </cell>
        </row>
        <row r="33397">
          <cell r="CD33397">
            <v>1089.3790100000001</v>
          </cell>
          <cell r="CF33397">
            <v>41.904009999999971</v>
          </cell>
        </row>
        <row r="33398">
          <cell r="CD33398">
            <v>1096.70336</v>
          </cell>
          <cell r="CF33398">
            <v>38.153360000000021</v>
          </cell>
        </row>
        <row r="33399">
          <cell r="CD33399">
            <v>1162.57177</v>
          </cell>
          <cell r="CF33399">
            <v>35.146769999999833</v>
          </cell>
        </row>
        <row r="33400">
          <cell r="CD33400">
            <v>1366.2408700000001</v>
          </cell>
          <cell r="CF33400">
            <v>37.01586999999995</v>
          </cell>
        </row>
        <row r="33401">
          <cell r="CD33401">
            <v>1361.78559</v>
          </cell>
          <cell r="CF33401">
            <v>39.135590000000093</v>
          </cell>
        </row>
        <row r="33402">
          <cell r="CD33402">
            <v>1426.1564599999999</v>
          </cell>
          <cell r="CF33402">
            <v>36.581459999999879</v>
          </cell>
        </row>
        <row r="33403">
          <cell r="CD33403">
            <v>1496.6279300000001</v>
          </cell>
          <cell r="CF33403">
            <v>31.327930000000151</v>
          </cell>
        </row>
        <row r="33404">
          <cell r="CD33404">
            <v>1454.1500799999999</v>
          </cell>
          <cell r="CF33404">
            <v>28.225079999999934</v>
          </cell>
        </row>
        <row r="33405">
          <cell r="CD33405">
            <v>1535.84935</v>
          </cell>
          <cell r="CF33405">
            <v>25.474349999999959</v>
          </cell>
        </row>
        <row r="33406">
          <cell r="CD33406">
            <v>1543.8242399999999</v>
          </cell>
          <cell r="CF33406">
            <v>30.699239999999918</v>
          </cell>
        </row>
        <row r="33407">
          <cell r="CD33407">
            <v>1564.4990499999999</v>
          </cell>
          <cell r="CF33407">
            <v>30.474050000000034</v>
          </cell>
        </row>
        <row r="33408">
          <cell r="CD33408">
            <v>1536.5989199999999</v>
          </cell>
          <cell r="CF33408">
            <v>31.873919999999998</v>
          </cell>
        </row>
        <row r="33409">
          <cell r="CD33409">
            <v>1437.74955</v>
          </cell>
          <cell r="CF33409">
            <v>27.324550000000045</v>
          </cell>
        </row>
        <row r="33410">
          <cell r="CD33410">
            <v>1389.7749799999999</v>
          </cell>
          <cell r="CF33410">
            <v>24.62498000000005</v>
          </cell>
        </row>
        <row r="33411">
          <cell r="CD33411">
            <v>1382.57491</v>
          </cell>
          <cell r="CF33411">
            <v>24.724910000000136</v>
          </cell>
        </row>
        <row r="33412">
          <cell r="CD33412">
            <v>1385.6749500000001</v>
          </cell>
          <cell r="CF33412">
            <v>30.724950000000035</v>
          </cell>
        </row>
        <row r="33413">
          <cell r="CD33413">
            <v>1396.2748899999999</v>
          </cell>
          <cell r="CF33413">
            <v>32.924890000000005</v>
          </cell>
        </row>
        <row r="33414">
          <cell r="CD33414">
            <v>1434.5495900000001</v>
          </cell>
          <cell r="CF33414">
            <v>32.974590000000262</v>
          </cell>
        </row>
        <row r="33415">
          <cell r="CD33415">
            <v>1419.0995499999999</v>
          </cell>
          <cell r="CF33415">
            <v>27.774549999999863</v>
          </cell>
        </row>
        <row r="33416">
          <cell r="CD33416">
            <v>1434.2745299999999</v>
          </cell>
          <cell r="CF33416">
            <v>24.624529999999822</v>
          </cell>
        </row>
        <row r="33417">
          <cell r="CD33417">
            <v>1470.4242400000001</v>
          </cell>
          <cell r="CF33417">
            <v>25.524239999999963</v>
          </cell>
        </row>
        <row r="33418">
          <cell r="CD33418">
            <v>1487.0241699999999</v>
          </cell>
          <cell r="CF33418">
            <v>32.299169999999776</v>
          </cell>
        </row>
        <row r="33419">
          <cell r="CD33419">
            <v>1472.7493300000001</v>
          </cell>
          <cell r="CF33419">
            <v>31.6243300000001</v>
          </cell>
        </row>
        <row r="33420">
          <cell r="CD33420">
            <v>1485.0742399999999</v>
          </cell>
          <cell r="CF33420">
            <v>31.174239999999827</v>
          </cell>
        </row>
        <row r="33421">
          <cell r="CD33421">
            <v>1475.22426</v>
          </cell>
          <cell r="CF33421">
            <v>27.374259999999822</v>
          </cell>
        </row>
        <row r="33422">
          <cell r="CD33422">
            <v>1486.19912</v>
          </cell>
          <cell r="CF33422">
            <v>24.324119999999994</v>
          </cell>
        </row>
        <row r="33423">
          <cell r="CD33423">
            <v>1528.22387</v>
          </cell>
          <cell r="CF33423">
            <v>24.298870000000079</v>
          </cell>
        </row>
        <row r="33424">
          <cell r="CD33424">
            <v>1530.92383</v>
          </cell>
          <cell r="CF33424">
            <v>31.223829999999907</v>
          </cell>
        </row>
        <row r="33425">
          <cell r="CD33425">
            <v>1529.4987599999999</v>
          </cell>
          <cell r="CF33425">
            <v>32.998759999999947</v>
          </cell>
        </row>
        <row r="33426">
          <cell r="CD33426">
            <v>1529.42363</v>
          </cell>
          <cell r="CF33426">
            <v>31.548630000000003</v>
          </cell>
        </row>
        <row r="33427">
          <cell r="CD33427">
            <v>1499.9489599999999</v>
          </cell>
          <cell r="CF33427">
            <v>24.048959999999852</v>
          </cell>
        </row>
        <row r="33428">
          <cell r="CD33428">
            <v>1491.52414</v>
          </cell>
          <cell r="CF33428">
            <v>24.249140000000125</v>
          </cell>
        </row>
        <row r="33429">
          <cell r="CD33429">
            <v>1488.74908</v>
          </cell>
          <cell r="CF33429">
            <v>27.224080000000185</v>
          </cell>
        </row>
        <row r="33430">
          <cell r="CD33430">
            <v>1490.47414</v>
          </cell>
          <cell r="CF33430">
            <v>33.299140000000079</v>
          </cell>
        </row>
        <row r="33431">
          <cell r="CD33431">
            <v>1492.0241900000001</v>
          </cell>
          <cell r="CF33431">
            <v>32.474190000000135</v>
          </cell>
        </row>
        <row r="33432">
          <cell r="CD33432">
            <v>1484.9244200000001</v>
          </cell>
          <cell r="CF33432">
            <v>33.549420000000055</v>
          </cell>
        </row>
        <row r="33433">
          <cell r="CD33433">
            <v>1487.9244799999999</v>
          </cell>
          <cell r="CF33433">
            <v>25.849479999999858</v>
          </cell>
        </row>
        <row r="33434">
          <cell r="CD33434">
            <v>1514.62426</v>
          </cell>
          <cell r="CF33434">
            <v>23.974259999999958</v>
          </cell>
        </row>
        <row r="33435">
          <cell r="CD33435">
            <v>1554.14915</v>
          </cell>
          <cell r="CF33435">
            <v>24.274149999999963</v>
          </cell>
        </row>
        <row r="33436">
          <cell r="CD33436">
            <v>1495.1746000000001</v>
          </cell>
          <cell r="CF33436">
            <v>33.399599999999964</v>
          </cell>
        </row>
        <row r="33437">
          <cell r="CD33437">
            <v>1446.6</v>
          </cell>
          <cell r="CF33437">
            <v>33.124999999999773</v>
          </cell>
        </row>
        <row r="33438">
          <cell r="CD33438">
            <v>1454.1</v>
          </cell>
          <cell r="CF33438">
            <v>33.224999999999909</v>
          </cell>
        </row>
        <row r="33439">
          <cell r="CD33439">
            <v>1426.825</v>
          </cell>
          <cell r="CF33439">
            <v>28.575000000000045</v>
          </cell>
        </row>
        <row r="33440">
          <cell r="CD33440">
            <v>1414.55</v>
          </cell>
          <cell r="CF33440">
            <v>23.975000000000136</v>
          </cell>
        </row>
        <row r="33441">
          <cell r="CD33441">
            <v>1401.65</v>
          </cell>
          <cell r="CF33441">
            <v>23.975000000000136</v>
          </cell>
        </row>
        <row r="33442">
          <cell r="CD33442">
            <v>1351.1</v>
          </cell>
          <cell r="CF33442">
            <v>31.174999999999955</v>
          </cell>
        </row>
        <row r="33443">
          <cell r="CD33443">
            <v>1354.52495</v>
          </cell>
          <cell r="CF33443">
            <v>32.574949999999944</v>
          </cell>
        </row>
        <row r="33444">
          <cell r="CD33444">
            <v>1379.6248599999999</v>
          </cell>
          <cell r="CF33444">
            <v>32.949859999999944</v>
          </cell>
        </row>
        <row r="33445">
          <cell r="CD33445">
            <v>1376.02486</v>
          </cell>
          <cell r="CF33445">
            <v>27.699859999999944</v>
          </cell>
        </row>
        <row r="33446">
          <cell r="CD33446">
            <v>1356.17489</v>
          </cell>
          <cell r="CF33446">
            <v>23.949890000000096</v>
          </cell>
        </row>
        <row r="33447">
          <cell r="CD33447">
            <v>1373.4999299999999</v>
          </cell>
          <cell r="CF33447">
            <v>23.974929999999858</v>
          </cell>
        </row>
        <row r="33448">
          <cell r="CD33448">
            <v>1402.09978</v>
          </cell>
          <cell r="CF33448">
            <v>31.97478000000001</v>
          </cell>
        </row>
        <row r="33449">
          <cell r="CD33449">
            <v>1389.8249499999999</v>
          </cell>
          <cell r="CF33449">
            <v>33.924950000000081</v>
          </cell>
        </row>
        <row r="33450">
          <cell r="CD33450">
            <v>1403.2249999999999</v>
          </cell>
          <cell r="CF33450">
            <v>33.224999999999909</v>
          </cell>
        </row>
        <row r="33451">
          <cell r="CD33451">
            <v>1375.4248700000001</v>
          </cell>
          <cell r="CF33451">
            <v>24.22487000000001</v>
          </cell>
        </row>
        <row r="33452">
          <cell r="CD33452">
            <v>1331.7999500000001</v>
          </cell>
          <cell r="CF33452">
            <v>23.949950000000172</v>
          </cell>
        </row>
        <row r="33453">
          <cell r="CD33453">
            <v>1306.8749600000001</v>
          </cell>
          <cell r="CF33453">
            <v>25.374960000000101</v>
          </cell>
        </row>
        <row r="33454">
          <cell r="CD33454">
            <v>1331.5749599999999</v>
          </cell>
          <cell r="CF33454">
            <v>32.849959999999783</v>
          </cell>
        </row>
        <row r="33455">
          <cell r="CD33455">
            <v>1336.19991</v>
          </cell>
          <cell r="CF33455">
            <v>32.624910000000227</v>
          </cell>
        </row>
        <row r="33456">
          <cell r="CD33456">
            <v>1342.3998899999999</v>
          </cell>
          <cell r="CF33456">
            <v>28.799890000000005</v>
          </cell>
        </row>
        <row r="33457">
          <cell r="CD33457">
            <v>1333.3999100000001</v>
          </cell>
          <cell r="CF33457">
            <v>23.974910000000136</v>
          </cell>
        </row>
        <row r="33458">
          <cell r="CD33458">
            <v>1361.9247499999999</v>
          </cell>
          <cell r="CF33458">
            <v>23.974750000000085</v>
          </cell>
        </row>
        <row r="33459">
          <cell r="CD33459">
            <v>1405.27448</v>
          </cell>
          <cell r="CF33459">
            <v>30.27448000000004</v>
          </cell>
        </row>
        <row r="33460">
          <cell r="CD33460">
            <v>1446.5743199999999</v>
          </cell>
          <cell r="CF33460">
            <v>32.824319999999943</v>
          </cell>
        </row>
        <row r="33461">
          <cell r="CD33461">
            <v>1439.79926</v>
          </cell>
          <cell r="CF33461">
            <v>33.099259999999958</v>
          </cell>
        </row>
        <row r="33462">
          <cell r="CD33462">
            <v>1414.9993199999999</v>
          </cell>
          <cell r="CF33462">
            <v>32.124319999999898</v>
          </cell>
        </row>
        <row r="33463">
          <cell r="CD33463">
            <v>1409.67428</v>
          </cell>
          <cell r="CF33463">
            <v>26.099279999999908</v>
          </cell>
        </row>
        <row r="33464">
          <cell r="CD33464">
            <v>1408.0993000000001</v>
          </cell>
          <cell r="CF33464">
            <v>23.999300000000176</v>
          </cell>
        </row>
        <row r="33465">
          <cell r="CD33465">
            <v>1355.0492999999999</v>
          </cell>
          <cell r="CF33465">
            <v>23.974299999999857</v>
          </cell>
        </row>
        <row r="33466">
          <cell r="CD33466">
            <v>1085.6742999999999</v>
          </cell>
          <cell r="CF33466">
            <v>30.699299999999994</v>
          </cell>
        </row>
        <row r="33467">
          <cell r="CD33467">
            <v>623.34938999999997</v>
          </cell>
          <cell r="CF33467">
            <v>31.024389999999926</v>
          </cell>
        </row>
        <row r="33468">
          <cell r="CD33468">
            <v>606.07434999999998</v>
          </cell>
          <cell r="CF33468">
            <v>30.474349999999959</v>
          </cell>
        </row>
        <row r="33469">
          <cell r="CD33469">
            <v>651.62432999999999</v>
          </cell>
          <cell r="CF33469">
            <v>25.649329999999964</v>
          </cell>
        </row>
        <row r="33470">
          <cell r="CD33470">
            <v>646.24941000000001</v>
          </cell>
          <cell r="CF33470">
            <v>23.974409999999921</v>
          </cell>
        </row>
        <row r="33471">
          <cell r="CD33471">
            <v>583.92484000000002</v>
          </cell>
          <cell r="CF33471">
            <v>23.974839999999972</v>
          </cell>
        </row>
        <row r="33472">
          <cell r="CD33472">
            <v>599.22488999999996</v>
          </cell>
          <cell r="CF33472">
            <v>29.024889999999914</v>
          </cell>
        </row>
        <row r="33473">
          <cell r="CD33473">
            <v>543.32754999999997</v>
          </cell>
          <cell r="CF33473">
            <v>30.902549999999906</v>
          </cell>
        </row>
        <row r="33474">
          <cell r="CD33474">
            <v>543.10519999999997</v>
          </cell>
          <cell r="CF33474">
            <v>31.930199999999957</v>
          </cell>
        </row>
        <row r="33475">
          <cell r="CD33475">
            <v>549.25879999999995</v>
          </cell>
          <cell r="CF33475">
            <v>29.008799999999951</v>
          </cell>
        </row>
        <row r="33476">
          <cell r="CD33476">
            <v>520.28427999999997</v>
          </cell>
          <cell r="CF33476">
            <v>29.25927999999999</v>
          </cell>
        </row>
        <row r="33477">
          <cell r="CD33477">
            <v>260.03717999999998</v>
          </cell>
          <cell r="CF33477">
            <v>30.112179999999967</v>
          </cell>
        </row>
        <row r="33478">
          <cell r="CD33478">
            <v>237.16229000000001</v>
          </cell>
          <cell r="CF33478">
            <v>10.162290000000013</v>
          </cell>
        </row>
        <row r="33479">
          <cell r="CD33479">
            <v>243.93138999999999</v>
          </cell>
          <cell r="CF33479">
            <v>6.906390000000016</v>
          </cell>
        </row>
        <row r="33480">
          <cell r="CD33480">
            <v>246.68353999999999</v>
          </cell>
          <cell r="CF33480">
            <v>8.3085399999999936</v>
          </cell>
        </row>
        <row r="33481">
          <cell r="CD33481">
            <v>409.31191999999999</v>
          </cell>
          <cell r="CF33481">
            <v>5.2119199999999637</v>
          </cell>
        </row>
        <row r="33482">
          <cell r="CD33482">
            <v>730.23586999999998</v>
          </cell>
          <cell r="CF33482">
            <v>5.2608699999999544</v>
          </cell>
        </row>
        <row r="33483">
          <cell r="CD33483">
            <v>778.86325999999997</v>
          </cell>
          <cell r="CF33483">
            <v>8.0132599999999456</v>
          </cell>
        </row>
        <row r="33484">
          <cell r="CD33484">
            <v>1042.5167799999999</v>
          </cell>
          <cell r="CF33484">
            <v>11.966779999999972</v>
          </cell>
        </row>
        <row r="33485">
          <cell r="CD33485">
            <v>1247.1409000000001</v>
          </cell>
          <cell r="CF33485">
            <v>11.665900000000192</v>
          </cell>
        </row>
        <row r="33486">
          <cell r="CD33486">
            <v>1477.57149</v>
          </cell>
          <cell r="CF33486">
            <v>10.921490000000176</v>
          </cell>
        </row>
        <row r="33487">
          <cell r="CD33487">
            <v>1448.8486499999999</v>
          </cell>
          <cell r="CF33487">
            <v>10.073649999999816</v>
          </cell>
        </row>
        <row r="33488">
          <cell r="CD33488">
            <v>1444.02052</v>
          </cell>
          <cell r="CF33488">
            <v>9.5705199999999877</v>
          </cell>
        </row>
        <row r="33489">
          <cell r="CD33489">
            <v>1447.6184800000001</v>
          </cell>
          <cell r="CF33489">
            <v>14.71848</v>
          </cell>
        </row>
        <row r="33490">
          <cell r="CD33490">
            <v>1435.33743</v>
          </cell>
          <cell r="CF33490">
            <v>12.662429999999858</v>
          </cell>
        </row>
        <row r="33491">
          <cell r="CD33491">
            <v>1416.63492</v>
          </cell>
          <cell r="CF33491">
            <v>10.30991999999992</v>
          </cell>
        </row>
        <row r="33492">
          <cell r="CD33492">
            <v>1422.53837</v>
          </cell>
          <cell r="CF33492">
            <v>9.2383700000000317</v>
          </cell>
        </row>
        <row r="33493">
          <cell r="CD33493">
            <v>1421.09294</v>
          </cell>
          <cell r="CF33493">
            <v>32.517939999999953</v>
          </cell>
        </row>
        <row r="33494">
          <cell r="CD33494">
            <v>1382.09356</v>
          </cell>
          <cell r="CF33494">
            <v>36.743559999999889</v>
          </cell>
        </row>
        <row r="33495">
          <cell r="CD33495">
            <v>1428.1407799999999</v>
          </cell>
          <cell r="CF33495">
            <v>39.565779999999904</v>
          </cell>
        </row>
        <row r="33496">
          <cell r="CD33496">
            <v>1429.7653800000001</v>
          </cell>
          <cell r="CF33496">
            <v>39.665380000000141</v>
          </cell>
        </row>
        <row r="33497">
          <cell r="CD33497">
            <v>1450.98624</v>
          </cell>
          <cell r="CF33497">
            <v>32.411239999999907</v>
          </cell>
        </row>
        <row r="33498">
          <cell r="CD33498">
            <v>1455.8309200000001</v>
          </cell>
          <cell r="CF33498">
            <v>31.38092000000006</v>
          </cell>
        </row>
        <row r="33499">
          <cell r="CD33499">
            <v>1140.3028400000001</v>
          </cell>
          <cell r="CF33499">
            <v>30.502840000000106</v>
          </cell>
        </row>
        <row r="33500">
          <cell r="CD33500">
            <v>1060.17581</v>
          </cell>
          <cell r="CF33500">
            <v>34.47580999999991</v>
          </cell>
        </row>
        <row r="33501">
          <cell r="CD33501">
            <v>1102.0244299999999</v>
          </cell>
          <cell r="CF33501">
            <v>33.799430000000029</v>
          </cell>
        </row>
        <row r="33502">
          <cell r="CD33502">
            <v>1181.42399</v>
          </cell>
          <cell r="CF33502">
            <v>29.698990000000094</v>
          </cell>
        </row>
        <row r="33503">
          <cell r="CD33503">
            <v>1129.07428</v>
          </cell>
          <cell r="CF33503">
            <v>25.124279999999999</v>
          </cell>
        </row>
        <row r="33504">
          <cell r="CD33504">
            <v>1131.8243299999999</v>
          </cell>
          <cell r="CF33504">
            <v>25.099330000000009</v>
          </cell>
        </row>
        <row r="33505">
          <cell r="CD33505">
            <v>1093.4493199999999</v>
          </cell>
          <cell r="CF33505">
            <v>30.424319999999852</v>
          </cell>
        </row>
        <row r="33506">
          <cell r="CD33506">
            <v>1098.19928</v>
          </cell>
          <cell r="CF33506">
            <v>32.724279999999908</v>
          </cell>
        </row>
        <row r="33507">
          <cell r="CD33507">
            <v>1134.4989700000001</v>
          </cell>
          <cell r="CF33507">
            <v>32.023969999999963</v>
          </cell>
        </row>
        <row r="33508">
          <cell r="CD33508">
            <v>1180.7738999999999</v>
          </cell>
          <cell r="CF33508">
            <v>26.023899999999912</v>
          </cell>
        </row>
        <row r="33509">
          <cell r="CD33509">
            <v>1167.12399</v>
          </cell>
          <cell r="CF33509">
            <v>25.523989999999912</v>
          </cell>
        </row>
        <row r="33510">
          <cell r="CD33510">
            <v>1176.37417</v>
          </cell>
          <cell r="CF33510">
            <v>25.674170000000231</v>
          </cell>
        </row>
        <row r="33511">
          <cell r="CD33511">
            <v>1145.44939</v>
          </cell>
          <cell r="CF33511">
            <v>32.17439000000013</v>
          </cell>
        </row>
        <row r="33512">
          <cell r="CD33512">
            <v>1105.02457</v>
          </cell>
          <cell r="CF33512">
            <v>32.474570000000085</v>
          </cell>
        </row>
        <row r="33513">
          <cell r="CD33513">
            <v>1061.52484</v>
          </cell>
          <cell r="CF33513">
            <v>30.199839999999995</v>
          </cell>
        </row>
        <row r="33514">
          <cell r="CD33514">
            <v>1027.22489</v>
          </cell>
          <cell r="CF33514">
            <v>24.224889999999959</v>
          </cell>
        </row>
        <row r="33515">
          <cell r="CD33515">
            <v>1087.5498</v>
          </cell>
          <cell r="CF33515">
            <v>24.399799999999914</v>
          </cell>
        </row>
        <row r="33516">
          <cell r="CD33516">
            <v>1395.39959</v>
          </cell>
          <cell r="CF33516">
            <v>28.974590000000035</v>
          </cell>
        </row>
        <row r="33517">
          <cell r="CD33517">
            <v>1585.22459</v>
          </cell>
          <cell r="CF33517">
            <v>31.649589999999989</v>
          </cell>
        </row>
        <row r="33518">
          <cell r="CD33518">
            <v>1578.7495899999999</v>
          </cell>
          <cell r="CF33518">
            <v>32.224590000000035</v>
          </cell>
        </row>
        <row r="33519">
          <cell r="CD33519">
            <v>1570.7995699999999</v>
          </cell>
          <cell r="CF33519">
            <v>25.949569999999767</v>
          </cell>
        </row>
        <row r="33520">
          <cell r="CD33520">
            <v>1546.89941</v>
          </cell>
          <cell r="CF33520">
            <v>24.274409999999989</v>
          </cell>
        </row>
        <row r="33521">
          <cell r="CD33521">
            <v>1552.87428</v>
          </cell>
          <cell r="CF33521">
            <v>25.02428000000009</v>
          </cell>
        </row>
        <row r="33522">
          <cell r="CD33522">
            <v>1547.9993899999999</v>
          </cell>
          <cell r="CF33522">
            <v>33.124389999999948</v>
          </cell>
        </row>
        <row r="33523">
          <cell r="CD33523">
            <v>1614.02442</v>
          </cell>
          <cell r="CF33523">
            <v>31.849420000000009</v>
          </cell>
        </row>
        <row r="33524">
          <cell r="CD33524">
            <v>1631.0492300000001</v>
          </cell>
          <cell r="CF33524">
            <v>25.524230000000216</v>
          </cell>
        </row>
        <row r="33525">
          <cell r="CD33525">
            <v>1666.7991</v>
          </cell>
          <cell r="CF33525">
            <v>23.974099999999908</v>
          </cell>
        </row>
        <row r="33526">
          <cell r="CD33526">
            <v>1677.47397</v>
          </cell>
          <cell r="CF33526">
            <v>24.323970000000145</v>
          </cell>
        </row>
        <row r="33527">
          <cell r="CD33527">
            <v>1660.8739599999999</v>
          </cell>
          <cell r="CF33527">
            <v>32.798959999999852</v>
          </cell>
        </row>
        <row r="33528">
          <cell r="CD33528">
            <v>1617.84906</v>
          </cell>
          <cell r="CF33528">
            <v>32.699059999999918</v>
          </cell>
        </row>
        <row r="33529">
          <cell r="CD33529">
            <v>1571.52415</v>
          </cell>
          <cell r="CF33529">
            <v>31.149149999999963</v>
          </cell>
        </row>
        <row r="33530">
          <cell r="CD33530">
            <v>1541.8490999999999</v>
          </cell>
          <cell r="CF33530">
            <v>23.974099999999908</v>
          </cell>
        </row>
        <row r="33531">
          <cell r="CD33531">
            <v>1531.1243199999999</v>
          </cell>
          <cell r="CF33531">
            <v>23.974319999999807</v>
          </cell>
        </row>
        <row r="33532">
          <cell r="CD33532">
            <v>1572.9491</v>
          </cell>
          <cell r="CF33532">
            <v>28.324100000000044</v>
          </cell>
        </row>
        <row r="33533">
          <cell r="CD33533">
            <v>1579.3741199999999</v>
          </cell>
          <cell r="CF33533">
            <v>33.299119999999903</v>
          </cell>
        </row>
        <row r="33534">
          <cell r="CD33534">
            <v>1570.39896</v>
          </cell>
          <cell r="CF33534">
            <v>32.923960000000079</v>
          </cell>
        </row>
        <row r="33535">
          <cell r="CD33535">
            <v>1518.3495499999999</v>
          </cell>
          <cell r="CF33535">
            <v>27.974549999999908</v>
          </cell>
        </row>
        <row r="33536">
          <cell r="CD33536">
            <v>1525</v>
          </cell>
          <cell r="CF33536">
            <v>23.975000000000136</v>
          </cell>
        </row>
        <row r="33537">
          <cell r="CD33537">
            <v>1596.5</v>
          </cell>
          <cell r="CF33537">
            <v>23.950000000000045</v>
          </cell>
        </row>
        <row r="33538">
          <cell r="CD33538">
            <v>1681.45</v>
          </cell>
          <cell r="CF33538">
            <v>30.875</v>
          </cell>
        </row>
        <row r="33539">
          <cell r="CD33539">
            <v>1630.175</v>
          </cell>
          <cell r="CF33539">
            <v>32.674999999999955</v>
          </cell>
        </row>
        <row r="33540">
          <cell r="CD33540">
            <v>1612.7750000000001</v>
          </cell>
          <cell r="CF33540">
            <v>32.900000000000091</v>
          </cell>
        </row>
        <row r="33541">
          <cell r="CD33541">
            <v>1597.625</v>
          </cell>
          <cell r="CF33541">
            <v>24.924999999999955</v>
          </cell>
        </row>
        <row r="33542">
          <cell r="CD33542">
            <v>1545.925</v>
          </cell>
          <cell r="CF33542">
            <v>24</v>
          </cell>
        </row>
        <row r="33543">
          <cell r="CD33543">
            <v>1487.15</v>
          </cell>
          <cell r="CF33543">
            <v>24.825000000000045</v>
          </cell>
        </row>
        <row r="33544">
          <cell r="CD33544">
            <v>1485.825</v>
          </cell>
          <cell r="CF33544">
            <v>33.225000000000136</v>
          </cell>
        </row>
        <row r="33545">
          <cell r="CD33545">
            <v>1467.575</v>
          </cell>
          <cell r="CF33545">
            <v>33.800000000000182</v>
          </cell>
        </row>
        <row r="33546">
          <cell r="CD33546">
            <v>1478.65</v>
          </cell>
          <cell r="CF33546">
            <v>31.299999999999955</v>
          </cell>
        </row>
        <row r="33547">
          <cell r="CD33547">
            <v>1479.1</v>
          </cell>
          <cell r="CF33547">
            <v>23.974999999999909</v>
          </cell>
        </row>
        <row r="33548">
          <cell r="CD33548">
            <v>1489.375</v>
          </cell>
          <cell r="CF33548">
            <v>23.975000000000136</v>
          </cell>
        </row>
        <row r="33549">
          <cell r="CD33549">
            <v>1594.17453</v>
          </cell>
          <cell r="CF33549">
            <v>27.824530000000095</v>
          </cell>
        </row>
        <row r="33550">
          <cell r="CD33550">
            <v>1630.64933</v>
          </cell>
          <cell r="CF33550">
            <v>32.424329999999827</v>
          </cell>
        </row>
        <row r="33551">
          <cell r="CD33551">
            <v>1617.19948</v>
          </cell>
          <cell r="CF33551">
            <v>32.924479999999903</v>
          </cell>
        </row>
        <row r="33552">
          <cell r="CD33552">
            <v>1575.27475</v>
          </cell>
          <cell r="CF33552">
            <v>26.249750000000176</v>
          </cell>
        </row>
        <row r="33553">
          <cell r="CD33553">
            <v>1491.87491</v>
          </cell>
          <cell r="CF33553">
            <v>23.974910000000136</v>
          </cell>
        </row>
        <row r="33554">
          <cell r="CD33554">
            <v>1478.6248399999999</v>
          </cell>
          <cell r="CF33554">
            <v>23.974839999999858</v>
          </cell>
        </row>
        <row r="33555">
          <cell r="CD33555">
            <v>1497.89966</v>
          </cell>
          <cell r="CF33555">
            <v>32.074659999999994</v>
          </cell>
        </row>
        <row r="33556">
          <cell r="CD33556">
            <v>1525.39951</v>
          </cell>
          <cell r="CF33556">
            <v>33.049510000000055</v>
          </cell>
        </row>
        <row r="33557">
          <cell r="CD33557">
            <v>1516.52457</v>
          </cell>
          <cell r="CF33557">
            <v>32.499569999999949</v>
          </cell>
        </row>
        <row r="33558">
          <cell r="CD33558">
            <v>1517.3996</v>
          </cell>
          <cell r="CF33558">
            <v>24.474600000000009</v>
          </cell>
        </row>
        <row r="33559">
          <cell r="CD33559">
            <v>1562.77439</v>
          </cell>
          <cell r="CF33559">
            <v>23.999390000000176</v>
          </cell>
        </row>
        <row r="33560">
          <cell r="CD33560">
            <v>1543.5743299999999</v>
          </cell>
          <cell r="CF33560">
            <v>24.099329999999782</v>
          </cell>
        </row>
        <row r="33561">
          <cell r="CD33561">
            <v>1502.2243900000001</v>
          </cell>
          <cell r="CF33561">
            <v>24.324389999999994</v>
          </cell>
        </row>
        <row r="33562">
          <cell r="CD33562">
            <v>1541.44939</v>
          </cell>
          <cell r="CF33562">
            <v>27.274389999999812</v>
          </cell>
        </row>
        <row r="33563">
          <cell r="CD33563">
            <v>1590.49937</v>
          </cell>
          <cell r="CF33563">
            <v>28.449369999999817</v>
          </cell>
        </row>
        <row r="33564">
          <cell r="CD33564">
            <v>1534.5494100000001</v>
          </cell>
          <cell r="CF33564">
            <v>27.874409999999898</v>
          </cell>
        </row>
        <row r="33565">
          <cell r="CD33565">
            <v>1515.87462</v>
          </cell>
          <cell r="CF33565">
            <v>23.974619999999959</v>
          </cell>
        </row>
        <row r="33566">
          <cell r="CD33566">
            <v>1540.9246000000001</v>
          </cell>
          <cell r="CF33566">
            <v>23.974600000000009</v>
          </cell>
        </row>
        <row r="33567">
          <cell r="CD33567">
            <v>1512.8748599999999</v>
          </cell>
          <cell r="CF33567">
            <v>25.424859999999853</v>
          </cell>
        </row>
        <row r="33568">
          <cell r="CD33568">
            <v>1496.42498</v>
          </cell>
          <cell r="CF33568">
            <v>27.324980000000096</v>
          </cell>
        </row>
        <row r="33569">
          <cell r="CD33569">
            <v>1497.5255199999999</v>
          </cell>
          <cell r="CF33569">
            <v>28.800520000000006</v>
          </cell>
        </row>
        <row r="33570">
          <cell r="CD33570">
            <v>1518.6019799999999</v>
          </cell>
          <cell r="CF33570">
            <v>27.926979999999958</v>
          </cell>
        </row>
        <row r="33571">
          <cell r="CD33571">
            <v>1520.42805</v>
          </cell>
          <cell r="CF33571">
            <v>26.728049999999939</v>
          </cell>
        </row>
        <row r="33572">
          <cell r="CD33572">
            <v>1543.2309</v>
          </cell>
          <cell r="CF33572">
            <v>27.35590000000002</v>
          </cell>
        </row>
        <row r="33573">
          <cell r="CD33573">
            <v>1547.3832199999999</v>
          </cell>
          <cell r="CF33573">
            <v>29.233220000000074</v>
          </cell>
        </row>
        <row r="33574">
          <cell r="CD33574">
            <v>1513.9567300000001</v>
          </cell>
          <cell r="CF33574">
            <v>28.781730000000152</v>
          </cell>
        </row>
        <row r="33575">
          <cell r="CD33575">
            <v>1463.6331</v>
          </cell>
          <cell r="CF33575">
            <v>30.108099999999922</v>
          </cell>
        </row>
        <row r="33576">
          <cell r="CD33576">
            <v>1475.1652200000001</v>
          </cell>
          <cell r="CF33576">
            <v>34.190219999999954</v>
          </cell>
        </row>
        <row r="33577">
          <cell r="CD33577">
            <v>1478.89822</v>
          </cell>
          <cell r="CF33577">
            <v>36.148220000000038</v>
          </cell>
        </row>
        <row r="33578">
          <cell r="CD33578">
            <v>1454.69226</v>
          </cell>
          <cell r="CF33578">
            <v>33.192260000000033</v>
          </cell>
        </row>
        <row r="33579">
          <cell r="CD33579">
            <v>1484.4211499999999</v>
          </cell>
          <cell r="CF33579">
            <v>34.421149999999898</v>
          </cell>
        </row>
        <row r="33580">
          <cell r="CD33580">
            <v>1472.3242399999999</v>
          </cell>
          <cell r="CF33580">
            <v>33.024239999999963</v>
          </cell>
        </row>
        <row r="33581">
          <cell r="CD33581">
            <v>1438.86556</v>
          </cell>
          <cell r="CF33581">
            <v>32.840559999999869</v>
          </cell>
        </row>
        <row r="33582">
          <cell r="CD33582">
            <v>1428.86967</v>
          </cell>
          <cell r="CF33582">
            <v>32.894669999999905</v>
          </cell>
        </row>
        <row r="33583">
          <cell r="CD33583">
            <v>1420.26575</v>
          </cell>
          <cell r="CF33583">
            <v>32.265750000000025</v>
          </cell>
        </row>
        <row r="33584">
          <cell r="CD33584">
            <v>1433.5456099999999</v>
          </cell>
          <cell r="CF33584">
            <v>33.195609999999988</v>
          </cell>
        </row>
        <row r="33585">
          <cell r="CD33585">
            <v>1437.8690799999999</v>
          </cell>
          <cell r="CF33585">
            <v>32.344080000000076</v>
          </cell>
        </row>
        <row r="33586">
          <cell r="CD33586">
            <v>1428.74146</v>
          </cell>
          <cell r="CF33586">
            <v>32.691460000000006</v>
          </cell>
        </row>
        <row r="33587">
          <cell r="CD33587">
            <v>1413.23777</v>
          </cell>
          <cell r="CF33587">
            <v>33.037769999999909</v>
          </cell>
        </row>
        <row r="33588">
          <cell r="CD33588">
            <v>1407.83536</v>
          </cell>
          <cell r="CF33588">
            <v>32.735359999999901</v>
          </cell>
        </row>
        <row r="33589">
          <cell r="CD33589">
            <v>1395.28414</v>
          </cell>
          <cell r="CF33589">
            <v>28.859140000000025</v>
          </cell>
        </row>
        <row r="33590">
          <cell r="CD33590">
            <v>1390.18184</v>
          </cell>
          <cell r="CF33590">
            <v>29.881840000000011</v>
          </cell>
        </row>
        <row r="33591">
          <cell r="CD33591">
            <v>1392.13022</v>
          </cell>
          <cell r="CF33591">
            <v>30.580220000000054</v>
          </cell>
        </row>
        <row r="33592">
          <cell r="CD33592">
            <v>1399.9037499999999</v>
          </cell>
          <cell r="CF33592">
            <v>31.603749999999991</v>
          </cell>
        </row>
        <row r="33593">
          <cell r="CD33593">
            <v>1388.97866</v>
          </cell>
          <cell r="CF33593">
            <v>30.228659999999991</v>
          </cell>
        </row>
        <row r="33594">
          <cell r="CD33594">
            <v>1361.7275500000001</v>
          </cell>
          <cell r="CF33594">
            <v>27.80255000000011</v>
          </cell>
        </row>
        <row r="33595">
          <cell r="CD33595">
            <v>1388.6267600000001</v>
          </cell>
          <cell r="CF33595">
            <v>28.951760000000149</v>
          </cell>
        </row>
        <row r="33596">
          <cell r="CD33596">
            <v>1387.5758499999999</v>
          </cell>
          <cell r="CF33596">
            <v>28.7508499999999</v>
          </cell>
        </row>
        <row r="33597">
          <cell r="CD33597">
            <v>1377.0500400000001</v>
          </cell>
          <cell r="CF33597">
            <v>27.375039999999899</v>
          </cell>
        </row>
        <row r="33598">
          <cell r="CD33598">
            <v>1401.3747499999999</v>
          </cell>
          <cell r="CF33598">
            <v>27.499749999999949</v>
          </cell>
        </row>
        <row r="33599">
          <cell r="CD33599">
            <v>1456.7743700000001</v>
          </cell>
          <cell r="CF33599">
            <v>24.549369999999954</v>
          </cell>
        </row>
        <row r="33600">
          <cell r="CD33600">
            <v>1423.59951</v>
          </cell>
          <cell r="CF33600">
            <v>25.324510000000146</v>
          </cell>
        </row>
        <row r="33601">
          <cell r="CD33601">
            <v>1421.09968</v>
          </cell>
          <cell r="CF33601">
            <v>25.124680000000126</v>
          </cell>
        </row>
        <row r="33602">
          <cell r="CD33602">
            <v>1433.64969</v>
          </cell>
          <cell r="CF33602">
            <v>26.72469000000001</v>
          </cell>
        </row>
        <row r="33603">
          <cell r="CD33603">
            <v>1450.0996399999999</v>
          </cell>
          <cell r="CF33603">
            <v>26.799639999999727</v>
          </cell>
        </row>
        <row r="33604">
          <cell r="CD33604">
            <v>1465.39957</v>
          </cell>
          <cell r="CF33604">
            <v>26.749569999999949</v>
          </cell>
        </row>
        <row r="33605">
          <cell r="CD33605">
            <v>1458.0993000000001</v>
          </cell>
          <cell r="CF33605">
            <v>25.274300000000039</v>
          </cell>
        </row>
        <row r="33606">
          <cell r="CD33606">
            <v>1433.0244600000001</v>
          </cell>
          <cell r="CF33606">
            <v>25.074460000000045</v>
          </cell>
        </row>
        <row r="33607">
          <cell r="CD33607">
            <v>1405.07473</v>
          </cell>
          <cell r="CF33607">
            <v>25.574730000000045</v>
          </cell>
        </row>
        <row r="33608">
          <cell r="CD33608">
            <v>1454.4995699999999</v>
          </cell>
          <cell r="CF33608">
            <v>26.274569999999812</v>
          </cell>
        </row>
        <row r="33609">
          <cell r="CD33609">
            <v>1491.17428</v>
          </cell>
          <cell r="CF33609">
            <v>24.849279999999908</v>
          </cell>
        </row>
        <row r="33610">
          <cell r="CD33610">
            <v>1540.4240299999999</v>
          </cell>
          <cell r="CF33610">
            <v>24.449029999999766</v>
          </cell>
        </row>
        <row r="33611">
          <cell r="CD33611">
            <v>1575.69874</v>
          </cell>
          <cell r="CF33611">
            <v>26.248739999999998</v>
          </cell>
        </row>
        <row r="33612">
          <cell r="CD33612">
            <v>1550.8236899999999</v>
          </cell>
          <cell r="CF33612">
            <v>23.973689999999806</v>
          </cell>
        </row>
        <row r="33613">
          <cell r="CD33613">
            <v>1536.14867</v>
          </cell>
          <cell r="CF33613">
            <v>26.148670000000038</v>
          </cell>
        </row>
        <row r="33614">
          <cell r="CD33614">
            <v>1527.77351</v>
          </cell>
          <cell r="CF33614">
            <v>26.298510000000078</v>
          </cell>
        </row>
        <row r="33615">
          <cell r="CD33615">
            <v>1533.14843</v>
          </cell>
          <cell r="CF33615">
            <v>25.573429999999917</v>
          </cell>
        </row>
        <row r="33616">
          <cell r="CD33616">
            <v>1489.0988299999999</v>
          </cell>
          <cell r="CF33616">
            <v>24.623829999999998</v>
          </cell>
        </row>
        <row r="33617">
          <cell r="CD33617">
            <v>1493.82385</v>
          </cell>
          <cell r="CF33617">
            <v>24.098850000000084</v>
          </cell>
        </row>
        <row r="33618">
          <cell r="CD33618">
            <v>1504.2989600000001</v>
          </cell>
          <cell r="CF33618">
            <v>26.69896000000017</v>
          </cell>
        </row>
        <row r="33619">
          <cell r="CD33619">
            <v>1518.3991000000001</v>
          </cell>
          <cell r="CF33619">
            <v>28.124099999999999</v>
          </cell>
        </row>
        <row r="33620">
          <cell r="CD33620">
            <v>1481.6243199999999</v>
          </cell>
          <cell r="CF33620">
            <v>26.999319999999898</v>
          </cell>
        </row>
        <row r="33621">
          <cell r="CD33621">
            <v>1451.2244800000001</v>
          </cell>
          <cell r="CF33621">
            <v>23.999480000000176</v>
          </cell>
        </row>
        <row r="33622">
          <cell r="CD33622">
            <v>1431.8245099999999</v>
          </cell>
          <cell r="CF33622">
            <v>23.999509999999873</v>
          </cell>
        </row>
        <row r="33623">
          <cell r="CD33623">
            <v>1407.3747100000001</v>
          </cell>
          <cell r="CF33623">
            <v>25.774710000000141</v>
          </cell>
        </row>
        <row r="33624">
          <cell r="CD33624">
            <v>1376.3</v>
          </cell>
          <cell r="CF33624">
            <v>26.399999999999864</v>
          </cell>
        </row>
        <row r="33625">
          <cell r="CD33625">
            <v>1385.125</v>
          </cell>
          <cell r="CF33625">
            <v>26.549999999999955</v>
          </cell>
        </row>
        <row r="33626">
          <cell r="CD33626">
            <v>1420.19991</v>
          </cell>
          <cell r="CF33626">
            <v>27.924910000000182</v>
          </cell>
        </row>
        <row r="33627">
          <cell r="CD33627">
            <v>1407.02493</v>
          </cell>
          <cell r="CF33627">
            <v>23.999930000000177</v>
          </cell>
        </row>
        <row r="33628">
          <cell r="CD33628">
            <v>1409.9</v>
          </cell>
          <cell r="CF33628">
            <v>24</v>
          </cell>
        </row>
        <row r="33629">
          <cell r="CD33629">
            <v>1429.125</v>
          </cell>
          <cell r="CF33629">
            <v>25.674999999999955</v>
          </cell>
        </row>
        <row r="33630">
          <cell r="CD33630">
            <v>1401.175</v>
          </cell>
          <cell r="CF33630">
            <v>28.749999999999773</v>
          </cell>
        </row>
        <row r="33631">
          <cell r="CD33631">
            <v>1414.125</v>
          </cell>
          <cell r="CF33631">
            <v>28.400000000000091</v>
          </cell>
        </row>
        <row r="33632">
          <cell r="CD33632">
            <v>1414.67498</v>
          </cell>
          <cell r="CF33632">
            <v>28.649980000000141</v>
          </cell>
        </row>
        <row r="33633">
          <cell r="CD33633">
            <v>1419.075</v>
          </cell>
          <cell r="CF33633">
            <v>24.650000000000091</v>
          </cell>
        </row>
        <row r="33634">
          <cell r="CD33634">
            <v>1430.1248700000001</v>
          </cell>
          <cell r="CF33634">
            <v>23.999870000000101</v>
          </cell>
        </row>
        <row r="33635">
          <cell r="CD33635">
            <v>1429.825</v>
          </cell>
          <cell r="CF33635">
            <v>24.149999999999864</v>
          </cell>
        </row>
        <row r="33636">
          <cell r="CD33636">
            <v>1455.5499600000001</v>
          </cell>
          <cell r="CF33636">
            <v>31.124960000000101</v>
          </cell>
        </row>
        <row r="33637">
          <cell r="CD33637">
            <v>1491.17482</v>
          </cell>
          <cell r="CF33637">
            <v>31.099819999999909</v>
          </cell>
        </row>
        <row r="33638">
          <cell r="CD33638">
            <v>1496.34971</v>
          </cell>
          <cell r="CF33638">
            <v>31.974709999999959</v>
          </cell>
        </row>
        <row r="33639">
          <cell r="CD33639">
            <v>1480.4495099999999</v>
          </cell>
          <cell r="CF33639">
            <v>30.899509999999964</v>
          </cell>
        </row>
        <row r="33640">
          <cell r="CD33640">
            <v>1452.6996899999999</v>
          </cell>
          <cell r="CF33640">
            <v>24.524689999999737</v>
          </cell>
        </row>
        <row r="33641">
          <cell r="CD33641">
            <v>1433.8498</v>
          </cell>
          <cell r="CF33641">
            <v>23.999799999999823</v>
          </cell>
        </row>
        <row r="33642">
          <cell r="CD33642">
            <v>1417.5749599999999</v>
          </cell>
          <cell r="CF33642">
            <v>24.699959999999919</v>
          </cell>
        </row>
        <row r="33643">
          <cell r="CD33643">
            <v>1440.5499500000001</v>
          </cell>
          <cell r="CF33643">
            <v>30.949950000000172</v>
          </cell>
        </row>
        <row r="33644">
          <cell r="CD33644">
            <v>1420.3748599999999</v>
          </cell>
          <cell r="CF33644">
            <v>30.974860000000035</v>
          </cell>
        </row>
        <row r="33645">
          <cell r="CD33645">
            <v>1406.9247800000001</v>
          </cell>
          <cell r="CF33645">
            <v>31.099780000000237</v>
          </cell>
        </row>
        <row r="33646">
          <cell r="CD33646">
            <v>1422.7996599999999</v>
          </cell>
          <cell r="CF33646">
            <v>28.874659999999722</v>
          </cell>
        </row>
        <row r="33647">
          <cell r="CD33647">
            <v>1429.72453</v>
          </cell>
          <cell r="CF33647">
            <v>23.99953000000005</v>
          </cell>
        </row>
        <row r="33648">
          <cell r="CD33648">
            <v>1450.47441</v>
          </cell>
          <cell r="CF33648">
            <v>23.999409999999898</v>
          </cell>
        </row>
        <row r="33649">
          <cell r="CD33649">
            <v>1425.79955</v>
          </cell>
          <cell r="CF33649">
            <v>26.924549999999954</v>
          </cell>
        </row>
        <row r="33650">
          <cell r="CD33650">
            <v>1465.54955</v>
          </cell>
          <cell r="CF33650">
            <v>30.39955000000009</v>
          </cell>
        </row>
        <row r="33651">
          <cell r="CD33651">
            <v>1452.6745000000001</v>
          </cell>
          <cell r="CF33651">
            <v>30.54950000000008</v>
          </cell>
        </row>
        <row r="33652">
          <cell r="CD33652">
            <v>1480.92426</v>
          </cell>
          <cell r="CF33652">
            <v>29.199259999999867</v>
          </cell>
        </row>
        <row r="33653">
          <cell r="CD33653">
            <v>1472.19928</v>
          </cell>
          <cell r="CF33653">
            <v>28.424279999999953</v>
          </cell>
        </row>
        <row r="33654">
          <cell r="CD33654">
            <v>1501.4242999999999</v>
          </cell>
          <cell r="CF33654">
            <v>24.774299999999812</v>
          </cell>
        </row>
        <row r="33655">
          <cell r="CD33655">
            <v>1501.92435</v>
          </cell>
          <cell r="CF33655">
            <v>23.999350000000049</v>
          </cell>
        </row>
        <row r="33656">
          <cell r="CD33656">
            <v>1493.8743300000001</v>
          </cell>
          <cell r="CF33656">
            <v>23.9993300000001</v>
          </cell>
        </row>
        <row r="33657">
          <cell r="CD33657">
            <v>1471.6993199999999</v>
          </cell>
          <cell r="CF33657">
            <v>23.974319999999807</v>
          </cell>
        </row>
        <row r="33658">
          <cell r="CD33658">
            <v>1466.77432</v>
          </cell>
          <cell r="CF33658">
            <v>24.54932000000008</v>
          </cell>
        </row>
        <row r="33659">
          <cell r="CD33659">
            <v>1460.5993900000001</v>
          </cell>
          <cell r="CF33659">
            <v>24.774390000000039</v>
          </cell>
        </row>
        <row r="33660">
          <cell r="CD33660">
            <v>1468.94937</v>
          </cell>
          <cell r="CF33660">
            <v>24.39937000000009</v>
          </cell>
        </row>
        <row r="33661">
          <cell r="CD33661">
            <v>1473.22441</v>
          </cell>
          <cell r="CF33661">
            <v>23.999410000000125</v>
          </cell>
        </row>
        <row r="33662">
          <cell r="CD33662">
            <v>1471.4243899999999</v>
          </cell>
          <cell r="CF33662">
            <v>23.974389999999858</v>
          </cell>
        </row>
        <row r="33663">
          <cell r="CD33663">
            <v>1472.6744100000001</v>
          </cell>
          <cell r="CF33663">
            <v>23.974410000000034</v>
          </cell>
        </row>
        <row r="33664">
          <cell r="CD33664">
            <v>1462.19958</v>
          </cell>
          <cell r="CF33664">
            <v>24.549580000000105</v>
          </cell>
        </row>
        <row r="33665">
          <cell r="CD33665">
            <v>1440.3511900000001</v>
          </cell>
          <cell r="CF33665">
            <v>25.451189999999997</v>
          </cell>
        </row>
        <row r="33666">
          <cell r="CD33666">
            <v>1436.70353</v>
          </cell>
          <cell r="CF33666">
            <v>26.378529999999955</v>
          </cell>
        </row>
        <row r="33667">
          <cell r="CD33667">
            <v>1449.87896</v>
          </cell>
          <cell r="CF33667">
            <v>26.503960000000006</v>
          </cell>
        </row>
        <row r="33668">
          <cell r="CD33668">
            <v>1431.35563</v>
          </cell>
          <cell r="CF33668">
            <v>29.180629999999837</v>
          </cell>
        </row>
        <row r="33669">
          <cell r="CD33669">
            <v>1437.7114300000001</v>
          </cell>
          <cell r="CF33669">
            <v>29.711430000000064</v>
          </cell>
        </row>
        <row r="33670">
          <cell r="CD33670">
            <v>1432.8602100000001</v>
          </cell>
          <cell r="CF33670">
            <v>30.085209999999961</v>
          </cell>
        </row>
        <row r="33671">
          <cell r="CD33671">
            <v>1424.7843399999999</v>
          </cell>
          <cell r="CF33671">
            <v>29.484339999999975</v>
          </cell>
        </row>
        <row r="33672">
          <cell r="CD33672">
            <v>1426.4634900000001</v>
          </cell>
          <cell r="CF33672">
            <v>30.188490000000229</v>
          </cell>
        </row>
        <row r="33673">
          <cell r="CD33673">
            <v>1402.6633099999999</v>
          </cell>
          <cell r="CF33673">
            <v>29.563310000000001</v>
          </cell>
        </row>
        <row r="33674">
          <cell r="CD33674">
            <v>1422.16777</v>
          </cell>
          <cell r="CF33674">
            <v>35.342769999999973</v>
          </cell>
        </row>
        <row r="33675">
          <cell r="CD33675">
            <v>1430.0716299999999</v>
          </cell>
          <cell r="CF33675">
            <v>39.421629999999823</v>
          </cell>
        </row>
        <row r="33676">
          <cell r="CD33676">
            <v>1463.7248400000001</v>
          </cell>
          <cell r="CF33676">
            <v>36.824839999999995</v>
          </cell>
        </row>
        <row r="33677">
          <cell r="CD33677">
            <v>1446.8044400000001</v>
          </cell>
          <cell r="CF33677">
            <v>40.154440000000022</v>
          </cell>
        </row>
        <row r="33678">
          <cell r="CD33678">
            <v>1469.4849400000001</v>
          </cell>
          <cell r="CF33678">
            <v>38.134940000000142</v>
          </cell>
        </row>
        <row r="33679">
          <cell r="CD33679">
            <v>1492.6494399999999</v>
          </cell>
          <cell r="CF33679">
            <v>37.124439999999822</v>
          </cell>
        </row>
        <row r="33680">
          <cell r="CD33680">
            <v>1438.19598</v>
          </cell>
          <cell r="CF33680">
            <v>39.1709800000001</v>
          </cell>
        </row>
        <row r="33681">
          <cell r="CD33681">
            <v>1460.4201499999999</v>
          </cell>
          <cell r="CF33681">
            <v>40.295149999999921</v>
          </cell>
        </row>
        <row r="33682">
          <cell r="CD33682">
            <v>1451.64501</v>
          </cell>
          <cell r="CF33682">
            <v>37.370010000000093</v>
          </cell>
        </row>
        <row r="33683">
          <cell r="CD33683">
            <v>1484.6688799999999</v>
          </cell>
          <cell r="CF33683">
            <v>34.793879999999945</v>
          </cell>
        </row>
        <row r="33684">
          <cell r="CD33684">
            <v>1477.3705500000001</v>
          </cell>
          <cell r="CF33684">
            <v>34.345550000000003</v>
          </cell>
        </row>
        <row r="33685">
          <cell r="CD33685">
            <v>1444.7497800000001</v>
          </cell>
          <cell r="CF33685">
            <v>39.449780000000146</v>
          </cell>
        </row>
        <row r="33686">
          <cell r="CD33686">
            <v>1314.6717200000001</v>
          </cell>
          <cell r="CF33686">
            <v>37.321720000000141</v>
          </cell>
        </row>
        <row r="33687">
          <cell r="CD33687">
            <v>1318.74044</v>
          </cell>
          <cell r="CF33687">
            <v>35.440440000000081</v>
          </cell>
        </row>
        <row r="33688">
          <cell r="CD33688">
            <v>1324.2653</v>
          </cell>
          <cell r="CF33688">
            <v>34.065300000000207</v>
          </cell>
        </row>
        <row r="33689">
          <cell r="CD33689">
            <v>1319.53502</v>
          </cell>
          <cell r="CF33689">
            <v>34.660020000000031</v>
          </cell>
        </row>
        <row r="33690">
          <cell r="CD33690">
            <v>1302.53088</v>
          </cell>
          <cell r="CF33690">
            <v>31.73088000000007</v>
          </cell>
        </row>
        <row r="33691">
          <cell r="CD33691">
            <v>1318.77764</v>
          </cell>
          <cell r="CF33691">
            <v>27.652640000000019</v>
          </cell>
        </row>
        <row r="33692">
          <cell r="CD33692">
            <v>1307.1508200000001</v>
          </cell>
          <cell r="CF33692">
            <v>27.525820000000067</v>
          </cell>
        </row>
        <row r="33693">
          <cell r="CD33693">
            <v>1346.5999300000001</v>
          </cell>
          <cell r="CF33693">
            <v>27.499930000000177</v>
          </cell>
        </row>
        <row r="33694">
          <cell r="CD33694">
            <v>1370.8495499999999</v>
          </cell>
          <cell r="CF33694">
            <v>29.824550000000045</v>
          </cell>
        </row>
        <row r="33695">
          <cell r="CD33695">
            <v>1389.2993300000001</v>
          </cell>
          <cell r="CF33695">
            <v>29.424330000000054</v>
          </cell>
        </row>
        <row r="33696">
          <cell r="CD33696">
            <v>1434.3741</v>
          </cell>
          <cell r="CF33696">
            <v>30.249099999999999</v>
          </cell>
        </row>
        <row r="33697">
          <cell r="CD33697">
            <v>1467.0738799999999</v>
          </cell>
          <cell r="CF33697">
            <v>29.848879999999781</v>
          </cell>
        </row>
        <row r="33698">
          <cell r="CD33698">
            <v>1457.77387</v>
          </cell>
          <cell r="CF33698">
            <v>29.923870000000079</v>
          </cell>
        </row>
        <row r="33699">
          <cell r="CD33699">
            <v>1445.4487200000001</v>
          </cell>
          <cell r="CF33699">
            <v>24.723720000000185</v>
          </cell>
        </row>
        <row r="33700">
          <cell r="CD33700">
            <v>1455.94858</v>
          </cell>
          <cell r="CF33700">
            <v>25.048580000000129</v>
          </cell>
        </row>
        <row r="33701">
          <cell r="CD33701">
            <v>1470.62372</v>
          </cell>
          <cell r="CF33701">
            <v>27.873720000000048</v>
          </cell>
        </row>
        <row r="33702">
          <cell r="CD33702">
            <v>1432.79919</v>
          </cell>
          <cell r="CF33702">
            <v>31.374189999999999</v>
          </cell>
        </row>
        <row r="33703">
          <cell r="CD33703">
            <v>1405.74919</v>
          </cell>
          <cell r="CF33703">
            <v>31.299189999999953</v>
          </cell>
        </row>
        <row r="33704">
          <cell r="CD33704">
            <v>1399.8741500000001</v>
          </cell>
          <cell r="CF33704">
            <v>31.724150000000236</v>
          </cell>
        </row>
        <row r="33705">
          <cell r="CD33705">
            <v>1421.8989200000001</v>
          </cell>
          <cell r="CF33705">
            <v>31.073920000000044</v>
          </cell>
        </row>
        <row r="33706">
          <cell r="CD33706">
            <v>1424.4739199999999</v>
          </cell>
          <cell r="CF33706">
            <v>28.098919999999907</v>
          </cell>
        </row>
        <row r="33707">
          <cell r="CD33707">
            <v>1374.4741200000001</v>
          </cell>
          <cell r="CF33707">
            <v>25.79912000000013</v>
          </cell>
        </row>
        <row r="33708">
          <cell r="CD33708">
            <v>1359.4242300000001</v>
          </cell>
          <cell r="CF33708">
            <v>24.374230000000125</v>
          </cell>
        </row>
        <row r="33709">
          <cell r="CD33709">
            <v>1349.84941</v>
          </cell>
          <cell r="CF33709">
            <v>29.224410000000034</v>
          </cell>
        </row>
        <row r="33710">
          <cell r="CD33710">
            <v>1304.9498599999999</v>
          </cell>
          <cell r="CF33710">
            <v>30.249859999999899</v>
          </cell>
        </row>
        <row r="33711">
          <cell r="CD33711">
            <v>1292.0248899999999</v>
          </cell>
          <cell r="CF33711">
            <v>30.074889999999868</v>
          </cell>
        </row>
        <row r="33712">
          <cell r="CD33712">
            <v>1278.09996</v>
          </cell>
          <cell r="CF33712">
            <v>30.649959999999965</v>
          </cell>
        </row>
        <row r="33713">
          <cell r="CD33713">
            <v>1303.3497500000001</v>
          </cell>
          <cell r="CF33713">
            <v>29.799750000000131</v>
          </cell>
        </row>
        <row r="33714">
          <cell r="CD33714">
            <v>1315.24973</v>
          </cell>
          <cell r="CF33714">
            <v>25.649730000000091</v>
          </cell>
        </row>
        <row r="33715">
          <cell r="CD33715">
            <v>1297.1999599999999</v>
          </cell>
          <cell r="CF33715">
            <v>23.97496000000001</v>
          </cell>
        </row>
        <row r="33716">
          <cell r="CD33716">
            <v>1328.04971</v>
          </cell>
          <cell r="CF33716">
            <v>23.974709999999959</v>
          </cell>
        </row>
        <row r="33717">
          <cell r="CD33717">
            <v>1357.8245899999999</v>
          </cell>
          <cell r="CF33717">
            <v>29.874589999999898</v>
          </cell>
        </row>
        <row r="33718">
          <cell r="CD33718">
            <v>1370.4996000000001</v>
          </cell>
          <cell r="CF33718">
            <v>30.924600000000055</v>
          </cell>
        </row>
        <row r="33719">
          <cell r="CD33719">
            <v>1394.12453</v>
          </cell>
          <cell r="CF33719">
            <v>31.199530000000095</v>
          </cell>
        </row>
        <row r="33720">
          <cell r="CD33720">
            <v>1392.8244099999999</v>
          </cell>
          <cell r="CF33720">
            <v>31.124409999999898</v>
          </cell>
        </row>
        <row r="33721">
          <cell r="CD33721">
            <v>1432.47408</v>
          </cell>
          <cell r="CF33721">
            <v>28.899079999999913</v>
          </cell>
        </row>
        <row r="33722">
          <cell r="CD33722">
            <v>1432.47379</v>
          </cell>
          <cell r="CF33722">
            <v>23.998790000000099</v>
          </cell>
        </row>
        <row r="33723">
          <cell r="CD33723">
            <v>1440.2237600000001</v>
          </cell>
          <cell r="CF33723">
            <v>23.973760000000084</v>
          </cell>
        </row>
        <row r="33724">
          <cell r="CD33724">
            <v>1480.14852</v>
          </cell>
          <cell r="CF33724">
            <v>27.523519999999962</v>
          </cell>
        </row>
        <row r="33725">
          <cell r="CD33725">
            <v>1494.52351</v>
          </cell>
          <cell r="CF33725">
            <v>30.898509999999987</v>
          </cell>
        </row>
        <row r="33726">
          <cell r="CD33726">
            <v>1491.72351</v>
          </cell>
          <cell r="CF33726">
            <v>30.848510000000033</v>
          </cell>
        </row>
        <row r="33727">
          <cell r="CD33727">
            <v>1447.6238699999999</v>
          </cell>
          <cell r="CF33727">
            <v>31.448869999999943</v>
          </cell>
        </row>
        <row r="33728">
          <cell r="CD33728">
            <v>1375.4492399999999</v>
          </cell>
          <cell r="CF33728">
            <v>31.099240000000009</v>
          </cell>
        </row>
        <row r="33729">
          <cell r="CD33729">
            <v>1285.8</v>
          </cell>
          <cell r="CF33729">
            <v>25.674999999999955</v>
          </cell>
        </row>
        <row r="33730">
          <cell r="CD33730">
            <v>1287.0250000000001</v>
          </cell>
          <cell r="CF33730">
            <v>24</v>
          </cell>
        </row>
        <row r="33731">
          <cell r="CD33731">
            <v>1296.625</v>
          </cell>
          <cell r="CF33731">
            <v>24.300000000000182</v>
          </cell>
        </row>
        <row r="33732">
          <cell r="CD33732">
            <v>1304.8499999999999</v>
          </cell>
          <cell r="CF33732">
            <v>32.224999999999909</v>
          </cell>
        </row>
        <row r="33733">
          <cell r="CD33733">
            <v>1299.3499999999999</v>
          </cell>
          <cell r="CF33733">
            <v>32.224999999999909</v>
          </cell>
        </row>
        <row r="33734">
          <cell r="CD33734">
            <v>1294</v>
          </cell>
          <cell r="CF33734">
            <v>31.75</v>
          </cell>
        </row>
        <row r="33735">
          <cell r="CD33735">
            <v>1299.3499999999999</v>
          </cell>
          <cell r="CF33735">
            <v>32.275000000000091</v>
          </cell>
        </row>
        <row r="33736">
          <cell r="CD33736">
            <v>1308.075</v>
          </cell>
          <cell r="CF33736">
            <v>32</v>
          </cell>
        </row>
        <row r="33737">
          <cell r="CD33737">
            <v>1325.6998900000001</v>
          </cell>
          <cell r="CF33737">
            <v>23.99989000000005</v>
          </cell>
        </row>
        <row r="33738">
          <cell r="CD33738">
            <v>1357.22459</v>
          </cell>
          <cell r="CF33738">
            <v>23.999589999999898</v>
          </cell>
        </row>
        <row r="33739">
          <cell r="CD33739">
            <v>1352.44984</v>
          </cell>
          <cell r="CF33739">
            <v>26.024839999999813</v>
          </cell>
        </row>
        <row r="33740">
          <cell r="CD33740">
            <v>1350.52496</v>
          </cell>
          <cell r="CF33740">
            <v>31.149959999999965</v>
          </cell>
        </row>
        <row r="33741">
          <cell r="CD33741">
            <v>1328.575</v>
          </cell>
          <cell r="CF33741">
            <v>31.125</v>
          </cell>
        </row>
        <row r="33742">
          <cell r="CD33742">
            <v>1328.425</v>
          </cell>
          <cell r="CF33742">
            <v>31.449999999999818</v>
          </cell>
        </row>
        <row r="33743">
          <cell r="CD33743">
            <v>1319.9749999999999</v>
          </cell>
          <cell r="CF33743">
            <v>31.774999999999864</v>
          </cell>
        </row>
        <row r="33744">
          <cell r="CD33744">
            <v>1302.175</v>
          </cell>
          <cell r="CF33744">
            <v>29.474999999999909</v>
          </cell>
        </row>
        <row r="33745">
          <cell r="CD33745">
            <v>1296.325</v>
          </cell>
          <cell r="CF33745">
            <v>24</v>
          </cell>
        </row>
        <row r="33746">
          <cell r="CD33746">
            <v>1319.7249999999999</v>
          </cell>
          <cell r="CF33746">
            <v>23.999999999999773</v>
          </cell>
        </row>
        <row r="33747">
          <cell r="CD33747">
            <v>1343.75</v>
          </cell>
          <cell r="CF33747">
            <v>28.424999999999955</v>
          </cell>
        </row>
        <row r="33748">
          <cell r="CD33748">
            <v>1315.55</v>
          </cell>
          <cell r="CF33748">
            <v>31.599999999999909</v>
          </cell>
        </row>
        <row r="33749">
          <cell r="CD33749">
            <v>1382.4249600000001</v>
          </cell>
          <cell r="CF33749">
            <v>31.249959999999874</v>
          </cell>
        </row>
        <row r="33750">
          <cell r="CD33750">
            <v>1420.0748900000001</v>
          </cell>
          <cell r="CF33750">
            <v>31.299890000000005</v>
          </cell>
        </row>
        <row r="33751">
          <cell r="CD33751">
            <v>1435.9494400000001</v>
          </cell>
          <cell r="CF33751">
            <v>31.149439999999913</v>
          </cell>
        </row>
        <row r="33752">
          <cell r="CD33752">
            <v>1433.2493199999999</v>
          </cell>
          <cell r="CF33752">
            <v>27.024319999999989</v>
          </cell>
        </row>
        <row r="33753">
          <cell r="CD33753">
            <v>1405.72433</v>
          </cell>
          <cell r="CF33753">
            <v>23.9993300000001</v>
          </cell>
        </row>
        <row r="33754">
          <cell r="CD33754">
            <v>1405.12428</v>
          </cell>
          <cell r="CF33754">
            <v>23.974279999999908</v>
          </cell>
        </row>
        <row r="33755">
          <cell r="CD33755">
            <v>1443.3742099999999</v>
          </cell>
          <cell r="CF33755">
            <v>30.149210000000039</v>
          </cell>
        </row>
        <row r="33756">
          <cell r="CD33756">
            <v>1427.6742400000001</v>
          </cell>
          <cell r="CF33756">
            <v>30.549240000000054</v>
          </cell>
        </row>
        <row r="33757">
          <cell r="CD33757">
            <v>1430.47424</v>
          </cell>
          <cell r="CF33757">
            <v>31.299240000000054</v>
          </cell>
        </row>
        <row r="33758">
          <cell r="CD33758">
            <v>1448.6742400000001</v>
          </cell>
          <cell r="CF33758">
            <v>31.8742400000001</v>
          </cell>
        </row>
        <row r="33759">
          <cell r="CD33759">
            <v>1433.5993000000001</v>
          </cell>
          <cell r="CF33759">
            <v>26.599300000000085</v>
          </cell>
        </row>
        <row r="33760">
          <cell r="CD33760">
            <v>1437.6994999999999</v>
          </cell>
          <cell r="CF33760">
            <v>26.499499999999898</v>
          </cell>
        </row>
        <row r="33761">
          <cell r="CD33761">
            <v>1376.6501599999999</v>
          </cell>
          <cell r="CF33761">
            <v>29.525159999999914</v>
          </cell>
        </row>
        <row r="33762">
          <cell r="CD33762">
            <v>1349.97696</v>
          </cell>
          <cell r="CF33762">
            <v>35.426959999999781</v>
          </cell>
        </row>
        <row r="33763">
          <cell r="CD33763">
            <v>1352.7290800000001</v>
          </cell>
          <cell r="CF33763">
            <v>36.279080000000022</v>
          </cell>
        </row>
        <row r="33764">
          <cell r="CD33764">
            <v>1355.2353800000001</v>
          </cell>
          <cell r="CF33764">
            <v>39.060380000000123</v>
          </cell>
        </row>
        <row r="33765">
          <cell r="CD33765">
            <v>1385.2158999999999</v>
          </cell>
          <cell r="CF33765">
            <v>42.940899999999829</v>
          </cell>
        </row>
        <row r="33766">
          <cell r="CD33766">
            <v>1435.0139300000001</v>
          </cell>
          <cell r="CF33766">
            <v>33.413929999999937</v>
          </cell>
        </row>
        <row r="33767">
          <cell r="CD33767">
            <v>1462.3175799999999</v>
          </cell>
          <cell r="CF33767">
            <v>37.117579999999862</v>
          </cell>
        </row>
        <row r="33768">
          <cell r="CD33768">
            <v>1446.34294</v>
          </cell>
          <cell r="CF33768">
            <v>40.592939999999999</v>
          </cell>
        </row>
        <row r="33769">
          <cell r="CD33769">
            <v>1400.94309</v>
          </cell>
          <cell r="CF33769">
            <v>43.91809000000012</v>
          </cell>
        </row>
        <row r="33770">
          <cell r="CD33770">
            <v>1409.4489000000001</v>
          </cell>
          <cell r="CF33770">
            <v>47.823900000000094</v>
          </cell>
        </row>
        <row r="33771">
          <cell r="CD33771">
            <v>1410.0754199999999</v>
          </cell>
          <cell r="CF33771">
            <v>48.950419999999895</v>
          </cell>
        </row>
        <row r="33772">
          <cell r="CD33772">
            <v>1396.4753599999999</v>
          </cell>
          <cell r="CF33772">
            <v>46.150359999999864</v>
          </cell>
        </row>
        <row r="33773">
          <cell r="CD33773">
            <v>1423.52468</v>
          </cell>
          <cell r="CF33773">
            <v>39.574679999999944</v>
          </cell>
        </row>
        <row r="33774">
          <cell r="CD33774">
            <v>1479.27646</v>
          </cell>
          <cell r="CF33774">
            <v>39.126460000000179</v>
          </cell>
        </row>
        <row r="33775">
          <cell r="CD33775">
            <v>1490.2808600000001</v>
          </cell>
          <cell r="CF33775">
            <v>46.480859999999893</v>
          </cell>
        </row>
        <row r="33776">
          <cell r="CD33776">
            <v>1452.77847</v>
          </cell>
          <cell r="CF33776">
            <v>48.178470000000061</v>
          </cell>
        </row>
        <row r="33777">
          <cell r="CD33777">
            <v>1411.6229599999999</v>
          </cell>
          <cell r="CF33777">
            <v>44.84795999999983</v>
          </cell>
        </row>
        <row r="33778">
          <cell r="CD33778">
            <v>1416.5939599999999</v>
          </cell>
          <cell r="CF33778">
            <v>43.943959999999834</v>
          </cell>
        </row>
        <row r="33779">
          <cell r="CD33779">
            <v>1401.4684199999999</v>
          </cell>
          <cell r="CF33779">
            <v>41.218419999999924</v>
          </cell>
        </row>
        <row r="33780">
          <cell r="CD33780">
            <v>1429.86817</v>
          </cell>
          <cell r="CF33780">
            <v>37.018170000000055</v>
          </cell>
        </row>
        <row r="33781">
          <cell r="CD33781">
            <v>1461.6190999999999</v>
          </cell>
          <cell r="CF33781">
            <v>35.094099999999798</v>
          </cell>
        </row>
        <row r="33782">
          <cell r="CD33782">
            <v>1522.2634</v>
          </cell>
          <cell r="CF33782">
            <v>35.663400000000138</v>
          </cell>
        </row>
        <row r="33783">
          <cell r="CD33783">
            <v>1517.56062</v>
          </cell>
          <cell r="CF33783">
            <v>41.585620000000063</v>
          </cell>
        </row>
        <row r="33784">
          <cell r="CD33784">
            <v>1478.4615200000001</v>
          </cell>
          <cell r="CF33784">
            <v>41.561520000000201</v>
          </cell>
        </row>
        <row r="33785">
          <cell r="CD33785">
            <v>1454.7341100000001</v>
          </cell>
          <cell r="CF33785">
            <v>39.934110000000146</v>
          </cell>
        </row>
        <row r="33786">
          <cell r="CD33786">
            <v>1416.2792899999999</v>
          </cell>
          <cell r="CF33786">
            <v>35.404289999999946</v>
          </cell>
        </row>
        <row r="33787">
          <cell r="CD33787">
            <v>1375.65191</v>
          </cell>
          <cell r="CF33787">
            <v>27.801909999999907</v>
          </cell>
        </row>
        <row r="33788">
          <cell r="CD33788">
            <v>1416.22497</v>
          </cell>
          <cell r="CF33788">
            <v>28.04997000000003</v>
          </cell>
        </row>
        <row r="33789">
          <cell r="CD33789">
            <v>1423.7745199999999</v>
          </cell>
          <cell r="CF33789">
            <v>31.249519999999848</v>
          </cell>
        </row>
        <row r="33790">
          <cell r="CD33790">
            <v>1507.7243000000001</v>
          </cell>
          <cell r="CF33790">
            <v>34.299299999999903</v>
          </cell>
        </row>
        <row r="33791">
          <cell r="CD33791">
            <v>1483.87453</v>
          </cell>
          <cell r="CF33791">
            <v>34.574529999999868</v>
          </cell>
        </row>
        <row r="33792">
          <cell r="CD33792">
            <v>1446.8995</v>
          </cell>
          <cell r="CF33792">
            <v>33.92450000000008</v>
          </cell>
        </row>
        <row r="33793">
          <cell r="CD33793">
            <v>1394.4744800000001</v>
          </cell>
          <cell r="CF33793">
            <v>31.199479999999994</v>
          </cell>
        </row>
        <row r="33794">
          <cell r="CD33794">
            <v>1415.42426</v>
          </cell>
          <cell r="CF33794">
            <v>26.849259999999958</v>
          </cell>
        </row>
        <row r="33795">
          <cell r="CD33795">
            <v>1483.52394</v>
          </cell>
          <cell r="CF33795">
            <v>25.67394000000013</v>
          </cell>
        </row>
        <row r="33796">
          <cell r="CD33796">
            <v>1519.9739</v>
          </cell>
          <cell r="CF33796">
            <v>28.248899999999821</v>
          </cell>
        </row>
        <row r="33797">
          <cell r="CD33797">
            <v>1566.9238499999999</v>
          </cell>
          <cell r="CF33797">
            <v>34.123849999999948</v>
          </cell>
        </row>
        <row r="33798">
          <cell r="CD33798">
            <v>1665.04881</v>
          </cell>
          <cell r="CF33798">
            <v>32.348809999999958</v>
          </cell>
        </row>
        <row r="33799">
          <cell r="CD33799">
            <v>1616.0989400000001</v>
          </cell>
          <cell r="CF33799">
            <v>32.29894000000013</v>
          </cell>
        </row>
        <row r="33800">
          <cell r="CD33800">
            <v>1496.29919</v>
          </cell>
          <cell r="CF33800">
            <v>31.424189999999953</v>
          </cell>
        </row>
        <row r="33801">
          <cell r="CD33801">
            <v>1428.9992400000001</v>
          </cell>
          <cell r="CF33801">
            <v>25.149239999999963</v>
          </cell>
        </row>
        <row r="33802">
          <cell r="CD33802">
            <v>1424.6742300000001</v>
          </cell>
          <cell r="CF33802">
            <v>25.949229999999943</v>
          </cell>
        </row>
        <row r="33803">
          <cell r="CD33803">
            <v>1428.4492299999999</v>
          </cell>
          <cell r="CF33803">
            <v>29.424229999999852</v>
          </cell>
        </row>
        <row r="33804">
          <cell r="CD33804">
            <v>1465.0742299999999</v>
          </cell>
          <cell r="CF33804">
            <v>33.574229999999943</v>
          </cell>
        </row>
        <row r="33805">
          <cell r="CD33805">
            <v>1534.64923</v>
          </cell>
          <cell r="CF33805">
            <v>34.29923000000008</v>
          </cell>
        </row>
        <row r="33806">
          <cell r="CD33806">
            <v>1532.69948</v>
          </cell>
          <cell r="CF33806">
            <v>32.424479999999903</v>
          </cell>
        </row>
        <row r="33807">
          <cell r="CD33807">
            <v>1533.94946</v>
          </cell>
          <cell r="CF33807">
            <v>29.874459999999999</v>
          </cell>
        </row>
        <row r="33808">
          <cell r="CD33808">
            <v>1549.77412</v>
          </cell>
          <cell r="CF33808">
            <v>26.499119999999948</v>
          </cell>
        </row>
        <row r="33809">
          <cell r="CD33809">
            <v>1550.84881</v>
          </cell>
          <cell r="CF33809">
            <v>26.623810000000049</v>
          </cell>
        </row>
        <row r="33810">
          <cell r="CD33810">
            <v>1557.27367</v>
          </cell>
          <cell r="CF33810">
            <v>31.498669999999947</v>
          </cell>
        </row>
        <row r="33811">
          <cell r="CD33811">
            <v>1641.5736999999999</v>
          </cell>
          <cell r="CF33811">
            <v>33.173699999999826</v>
          </cell>
        </row>
        <row r="33812">
          <cell r="CD33812">
            <v>1587.6238699999999</v>
          </cell>
          <cell r="CF33812">
            <v>31.998869999999897</v>
          </cell>
        </row>
        <row r="33813">
          <cell r="CD33813">
            <v>1560.09905</v>
          </cell>
          <cell r="CF33813">
            <v>33.274049999999988</v>
          </cell>
        </row>
        <row r="33814">
          <cell r="CD33814">
            <v>1638.27405</v>
          </cell>
          <cell r="CF33814">
            <v>30.499049999999897</v>
          </cell>
        </row>
        <row r="33815">
          <cell r="CD33815">
            <v>1557.7490299999999</v>
          </cell>
          <cell r="CF33815">
            <v>25.174029999999902</v>
          </cell>
        </row>
        <row r="33816">
          <cell r="CD33816">
            <v>1566.5491400000001</v>
          </cell>
          <cell r="CF33816">
            <v>26.749140000000125</v>
          </cell>
        </row>
        <row r="33817">
          <cell r="CD33817">
            <v>1641.64942</v>
          </cell>
          <cell r="CF33817">
            <v>31.324419999999918</v>
          </cell>
        </row>
        <row r="33818">
          <cell r="CD33818">
            <v>1452.4246000000001</v>
          </cell>
          <cell r="CF33818">
            <v>31.9996000000001</v>
          </cell>
        </row>
        <row r="33819">
          <cell r="CD33819">
            <v>1383.74953</v>
          </cell>
          <cell r="CF33819">
            <v>31.599529999999959</v>
          </cell>
        </row>
        <row r="33820">
          <cell r="CD33820">
            <v>1479.6745000000001</v>
          </cell>
          <cell r="CF33820">
            <v>32.224500000000035</v>
          </cell>
        </row>
        <row r="33821">
          <cell r="CD33821">
            <v>1598.0992100000001</v>
          </cell>
          <cell r="CF33821">
            <v>24.324210000000221</v>
          </cell>
        </row>
        <row r="33822">
          <cell r="CD33822">
            <v>1704.6990599999999</v>
          </cell>
          <cell r="CF33822">
            <v>24.024059999999963</v>
          </cell>
        </row>
        <row r="33823">
          <cell r="CD33823">
            <v>1897.9988699999999</v>
          </cell>
          <cell r="CF33823">
            <v>25.298869999999852</v>
          </cell>
        </row>
        <row r="33824">
          <cell r="CD33824">
            <v>1744.04838</v>
          </cell>
          <cell r="CF33824">
            <v>32.023379999999861</v>
          </cell>
        </row>
        <row r="33825">
          <cell r="CD33825">
            <v>1622.67302</v>
          </cell>
          <cell r="CF33825">
            <v>32.198020000000042</v>
          </cell>
        </row>
        <row r="33826">
          <cell r="CD33826">
            <v>1667.8480199999999</v>
          </cell>
          <cell r="CF33826">
            <v>31.623019999999997</v>
          </cell>
        </row>
        <row r="33827">
          <cell r="CD33827">
            <v>1748.2980600000001</v>
          </cell>
          <cell r="CF33827">
            <v>32.123060000000123</v>
          </cell>
        </row>
        <row r="33828">
          <cell r="CD33828">
            <v>1942.64804</v>
          </cell>
          <cell r="CF33828">
            <v>24.073039999999992</v>
          </cell>
        </row>
        <row r="33829">
          <cell r="CD33829">
            <v>1879.6980000000001</v>
          </cell>
          <cell r="CF33829">
            <v>24.023000000000138</v>
          </cell>
        </row>
        <row r="33830">
          <cell r="CD33830">
            <v>1751.8742099999999</v>
          </cell>
          <cell r="CF33830">
            <v>26.099210000000085</v>
          </cell>
        </row>
        <row r="33831">
          <cell r="CD33831">
            <v>1684.22451</v>
          </cell>
          <cell r="CF33831">
            <v>32.549510000000055</v>
          </cell>
        </row>
        <row r="33832">
          <cell r="CD33832">
            <v>1610.52448</v>
          </cell>
          <cell r="CF33832">
            <v>32.674479999999903</v>
          </cell>
        </row>
        <row r="33833">
          <cell r="CD33833">
            <v>1697.34953</v>
          </cell>
          <cell r="CF33833">
            <v>32.449530000000095</v>
          </cell>
        </row>
        <row r="33834">
          <cell r="CD33834">
            <v>1735.17473</v>
          </cell>
          <cell r="CF33834">
            <v>30.399730000000091</v>
          </cell>
        </row>
        <row r="33835">
          <cell r="CD33835">
            <v>1655.27477</v>
          </cell>
          <cell r="CF33835">
            <v>23.999770000000126</v>
          </cell>
        </row>
        <row r="33836">
          <cell r="CD33836">
            <v>1607.7246600000001</v>
          </cell>
          <cell r="CF33836">
            <v>24.624660000000176</v>
          </cell>
        </row>
        <row r="33837">
          <cell r="CD33837">
            <v>1638.67482</v>
          </cell>
          <cell r="CF33837">
            <v>29.74982</v>
          </cell>
        </row>
        <row r="33838">
          <cell r="CD33838">
            <v>1759.89995</v>
          </cell>
          <cell r="CF33838">
            <v>33.249949999999899</v>
          </cell>
        </row>
        <row r="33839">
          <cell r="CD33839">
            <v>1733.7748899999999</v>
          </cell>
          <cell r="CF33839">
            <v>31.574890000000096</v>
          </cell>
        </row>
        <row r="33840">
          <cell r="CD33840">
            <v>1769.2999600000001</v>
          </cell>
          <cell r="CF33840">
            <v>33.049960000000056</v>
          </cell>
        </row>
        <row r="33841">
          <cell r="CD33841">
            <v>1575.75</v>
          </cell>
          <cell r="CF33841">
            <v>29.174999999999955</v>
          </cell>
        </row>
        <row r="33842">
          <cell r="CD33842">
            <v>1656.4999600000001</v>
          </cell>
          <cell r="CF33842">
            <v>24.674960000000056</v>
          </cell>
        </row>
        <row r="33843">
          <cell r="CD33843">
            <v>1698.57475</v>
          </cell>
          <cell r="CF33843">
            <v>24.249749999999949</v>
          </cell>
        </row>
        <row r="33844">
          <cell r="CD33844">
            <v>1647.14975</v>
          </cell>
          <cell r="CF33844">
            <v>29.174749999999904</v>
          </cell>
        </row>
        <row r="33845">
          <cell r="CD33845">
            <v>1657.92464</v>
          </cell>
          <cell r="CF33845">
            <v>31.399639999999863</v>
          </cell>
        </row>
        <row r="33846">
          <cell r="CD33846">
            <v>1747.5997299999999</v>
          </cell>
          <cell r="CF33846">
            <v>31.37473</v>
          </cell>
        </row>
        <row r="33847">
          <cell r="CD33847">
            <v>1792.7993899999999</v>
          </cell>
          <cell r="CF33847">
            <v>31.824389999999994</v>
          </cell>
        </row>
        <row r="33848">
          <cell r="CD33848">
            <v>1739.8743300000001</v>
          </cell>
          <cell r="CF33848">
            <v>31.099330000000236</v>
          </cell>
        </row>
        <row r="33849">
          <cell r="CD33849">
            <v>1774.97415</v>
          </cell>
          <cell r="CF33849">
            <v>24.049150000000054</v>
          </cell>
        </row>
        <row r="33850">
          <cell r="CD33850">
            <v>1745.9491700000001</v>
          </cell>
          <cell r="CF33850">
            <v>24.124170000000049</v>
          </cell>
        </row>
        <row r="33851">
          <cell r="CD33851">
            <v>1852.9241</v>
          </cell>
          <cell r="CF33851">
            <v>26.349099999999908</v>
          </cell>
        </row>
        <row r="33852">
          <cell r="CD33852">
            <v>1850.9242400000001</v>
          </cell>
          <cell r="CF33852">
            <v>32.299240000000054</v>
          </cell>
        </row>
        <row r="33853">
          <cell r="CD33853">
            <v>1833.4743000000001</v>
          </cell>
          <cell r="CF33853">
            <v>32.649300000000039</v>
          </cell>
        </row>
        <row r="33854">
          <cell r="CD33854">
            <v>1750.14912</v>
          </cell>
          <cell r="CF33854">
            <v>32.874120000000175</v>
          </cell>
        </row>
        <row r="33855">
          <cell r="CD33855">
            <v>1871.7491199999999</v>
          </cell>
          <cell r="CF33855">
            <v>33.199119999999994</v>
          </cell>
        </row>
        <row r="33856">
          <cell r="CD33856">
            <v>1939.1741400000001</v>
          </cell>
          <cell r="CF33856">
            <v>26.024139999999989</v>
          </cell>
        </row>
        <row r="33857">
          <cell r="CD33857">
            <v>1891.14915</v>
          </cell>
          <cell r="CF33857">
            <v>26.649149999999963</v>
          </cell>
        </row>
        <row r="33858">
          <cell r="CD33858">
            <v>1878.1750500000001</v>
          </cell>
          <cell r="CF33858">
            <v>29.075050000000147</v>
          </cell>
        </row>
        <row r="33859">
          <cell r="CD33859">
            <v>1908.57609</v>
          </cell>
          <cell r="CF33859">
            <v>35.251090000000204</v>
          </cell>
        </row>
        <row r="33860">
          <cell r="CD33860">
            <v>1950.6529399999999</v>
          </cell>
          <cell r="CF33860">
            <v>34.052939999999808</v>
          </cell>
        </row>
        <row r="33861">
          <cell r="CD33861">
            <v>1887.4059500000001</v>
          </cell>
          <cell r="CF33861">
            <v>38.83095000000003</v>
          </cell>
        </row>
        <row r="33862">
          <cell r="CD33862">
            <v>1863.68208</v>
          </cell>
          <cell r="CF33862">
            <v>38.357079999999996</v>
          </cell>
        </row>
        <row r="33863">
          <cell r="CD33863">
            <v>1919.5855200000001</v>
          </cell>
          <cell r="CF33863">
            <v>35.560520000000224</v>
          </cell>
        </row>
        <row r="33864">
          <cell r="CD33864">
            <v>1824.9911</v>
          </cell>
          <cell r="CF33864">
            <v>34.766099999999824</v>
          </cell>
        </row>
        <row r="33865">
          <cell r="CD33865">
            <v>1835.5203300000001</v>
          </cell>
          <cell r="CF33865">
            <v>36.795330000000149</v>
          </cell>
        </row>
        <row r="33866">
          <cell r="CD33866">
            <v>1841.6447900000001</v>
          </cell>
          <cell r="CF33866">
            <v>45.419789999999921</v>
          </cell>
        </row>
        <row r="33867">
          <cell r="CD33867">
            <v>1823.54664</v>
          </cell>
          <cell r="CF33867">
            <v>46.771639999999934</v>
          </cell>
        </row>
        <row r="33868">
          <cell r="CD33868">
            <v>1954.27576</v>
          </cell>
          <cell r="CF33868">
            <v>48.575759999999718</v>
          </cell>
        </row>
        <row r="33869">
          <cell r="CD33869">
            <v>1937.05474</v>
          </cell>
          <cell r="CF33869">
            <v>52.129740000000083</v>
          </cell>
        </row>
        <row r="33870">
          <cell r="CD33870">
            <v>1894.5266999999999</v>
          </cell>
          <cell r="CF33870">
            <v>47.826699999999846</v>
          </cell>
        </row>
        <row r="33871">
          <cell r="CD33871">
            <v>1913.8719000000001</v>
          </cell>
          <cell r="CF33871">
            <v>39.671900000000278</v>
          </cell>
        </row>
        <row r="33872">
          <cell r="CD33872">
            <v>1994.9458299999999</v>
          </cell>
          <cell r="CF33872">
            <v>38.445829999999887</v>
          </cell>
        </row>
        <row r="33873">
          <cell r="CD33873">
            <v>1923.6757500000001</v>
          </cell>
          <cell r="CF33873">
            <v>44.325749999999971</v>
          </cell>
        </row>
        <row r="33874">
          <cell r="CD33874">
            <v>1935.2973199999999</v>
          </cell>
          <cell r="CF33874">
            <v>45.872319999999945</v>
          </cell>
        </row>
        <row r="33875">
          <cell r="CD33875">
            <v>1940.66382</v>
          </cell>
          <cell r="CF33875">
            <v>41.913819999999987</v>
          </cell>
        </row>
        <row r="33876">
          <cell r="CD33876">
            <v>1896.53746</v>
          </cell>
          <cell r="CF33876">
            <v>42.28746000000001</v>
          </cell>
        </row>
        <row r="33877">
          <cell r="CD33877">
            <v>1893.36186</v>
          </cell>
          <cell r="CF33877">
            <v>36.611859999999979</v>
          </cell>
        </row>
        <row r="33878">
          <cell r="CD33878">
            <v>1795.53343</v>
          </cell>
          <cell r="CF33878">
            <v>30.758429999999862</v>
          </cell>
        </row>
        <row r="33879">
          <cell r="CD33879">
            <v>1831.4363800000001</v>
          </cell>
          <cell r="CF33879">
            <v>31.611380000000054</v>
          </cell>
        </row>
        <row r="33880">
          <cell r="CD33880">
            <v>1769.53567</v>
          </cell>
          <cell r="CF33880">
            <v>38.560670000000073</v>
          </cell>
        </row>
        <row r="33881">
          <cell r="CD33881">
            <v>1760.85779</v>
          </cell>
          <cell r="CF33881">
            <v>39.507790000000114</v>
          </cell>
        </row>
        <row r="33882">
          <cell r="CD33882">
            <v>1721.5783699999999</v>
          </cell>
          <cell r="CF33882">
            <v>36.728370000000041</v>
          </cell>
        </row>
        <row r="33883">
          <cell r="CD33883">
            <v>1808.22577</v>
          </cell>
          <cell r="CF33883">
            <v>34.775770000000193</v>
          </cell>
        </row>
        <row r="33884">
          <cell r="CD33884">
            <v>1829.9749999999999</v>
          </cell>
          <cell r="CF33884">
            <v>30.049999999999955</v>
          </cell>
        </row>
        <row r="33885">
          <cell r="CD33885">
            <v>1715.0996600000001</v>
          </cell>
          <cell r="CF33885">
            <v>26.549660000000131</v>
          </cell>
        </row>
        <row r="33886">
          <cell r="CD33886">
            <v>1586.64978</v>
          </cell>
          <cell r="CF33886">
            <v>24.97478000000001</v>
          </cell>
        </row>
        <row r="33887">
          <cell r="CD33887">
            <v>1615.37464</v>
          </cell>
          <cell r="CF33887">
            <v>28.324639999999818</v>
          </cell>
        </row>
        <row r="33888">
          <cell r="CD33888">
            <v>1617.7995900000001</v>
          </cell>
          <cell r="CF33888">
            <v>32.67459000000008</v>
          </cell>
        </row>
        <row r="33889">
          <cell r="CD33889">
            <v>1669.5492999999999</v>
          </cell>
          <cell r="CF33889">
            <v>32.224299999999857</v>
          </cell>
        </row>
        <row r="33890">
          <cell r="CD33890">
            <v>1672.5242599999999</v>
          </cell>
          <cell r="CF33890">
            <v>32.274259999999913</v>
          </cell>
        </row>
        <row r="33891">
          <cell r="CD33891">
            <v>1679.09932</v>
          </cell>
          <cell r="CF33891">
            <v>30.42432000000008</v>
          </cell>
        </row>
        <row r="33892">
          <cell r="CD33892">
            <v>1717.1991499999999</v>
          </cell>
          <cell r="CF33892">
            <v>24.3741500000001</v>
          </cell>
        </row>
        <row r="33893">
          <cell r="CD33893">
            <v>1686.3488500000001</v>
          </cell>
          <cell r="CF33893">
            <v>25.29885000000013</v>
          </cell>
        </row>
        <row r="33894">
          <cell r="CD33894">
            <v>1375.12354</v>
          </cell>
          <cell r="CF33894">
            <v>28.098540000000185</v>
          </cell>
        </row>
        <row r="33895">
          <cell r="CD33895">
            <v>1193.64851</v>
          </cell>
          <cell r="CF33895">
            <v>32.298510000000078</v>
          </cell>
        </row>
        <row r="33896">
          <cell r="CD33896">
            <v>1133.4487200000001</v>
          </cell>
          <cell r="CF33896">
            <v>32.223719999999958</v>
          </cell>
        </row>
        <row r="33897">
          <cell r="CD33897">
            <v>1215.44849</v>
          </cell>
          <cell r="CF33897">
            <v>31.648489999999811</v>
          </cell>
        </row>
        <row r="33898">
          <cell r="CD33898">
            <v>1257.9234300000001</v>
          </cell>
          <cell r="CF33898">
            <v>32.048430000000053</v>
          </cell>
        </row>
        <row r="33899">
          <cell r="CD33899">
            <v>1285.9483600000001</v>
          </cell>
          <cell r="CF33899">
            <v>25.023360000000139</v>
          </cell>
        </row>
        <row r="33900">
          <cell r="CD33900">
            <v>1253.8234299999999</v>
          </cell>
          <cell r="CF33900">
            <v>24.198429999999917</v>
          </cell>
        </row>
        <row r="33901">
          <cell r="CD33901">
            <v>1227.6732500000001</v>
          </cell>
          <cell r="CF33901">
            <v>24.448250000000144</v>
          </cell>
        </row>
        <row r="33902">
          <cell r="CD33902">
            <v>1175.5481500000001</v>
          </cell>
          <cell r="CF33902">
            <v>31.448149999999941</v>
          </cell>
        </row>
        <row r="33903">
          <cell r="CD33903">
            <v>1178.9232400000001</v>
          </cell>
          <cell r="CF33903">
            <v>31.298240000000078</v>
          </cell>
        </row>
        <row r="33904">
          <cell r="CD33904">
            <v>1188.6233400000001</v>
          </cell>
          <cell r="CF33904">
            <v>31.948339999999916</v>
          </cell>
        </row>
        <row r="33905">
          <cell r="CD33905">
            <v>1131.7993200000001</v>
          </cell>
          <cell r="CF33905">
            <v>30.599320000000034</v>
          </cell>
        </row>
        <row r="33906">
          <cell r="CD33906">
            <v>1065.62435</v>
          </cell>
          <cell r="CF33906">
            <v>28.199350000000095</v>
          </cell>
        </row>
        <row r="33907">
          <cell r="CD33907">
            <v>990.04975000000002</v>
          </cell>
          <cell r="CF33907">
            <v>23.999750000000063</v>
          </cell>
        </row>
        <row r="33908">
          <cell r="CD33908">
            <v>979.24986999999999</v>
          </cell>
          <cell r="CF33908">
            <v>24.22487000000001</v>
          </cell>
        </row>
        <row r="33909">
          <cell r="CD33909">
            <v>986.3</v>
          </cell>
          <cell r="CF33909">
            <v>28.299999999999955</v>
          </cell>
        </row>
        <row r="33910">
          <cell r="CD33910">
            <v>982.27499999999998</v>
          </cell>
          <cell r="CF33910">
            <v>32</v>
          </cell>
        </row>
        <row r="33911">
          <cell r="CD33911">
            <v>984.3</v>
          </cell>
          <cell r="CF33911">
            <v>31.299999999999955</v>
          </cell>
        </row>
        <row r="33912">
          <cell r="CD33912">
            <v>1015.775</v>
          </cell>
          <cell r="CF33912">
            <v>31.600000000000023</v>
          </cell>
        </row>
        <row r="33913">
          <cell r="CD33913">
            <v>1029.5999999999999</v>
          </cell>
          <cell r="CF33913">
            <v>31.625</v>
          </cell>
        </row>
        <row r="33914">
          <cell r="CD33914">
            <v>1007.75</v>
          </cell>
          <cell r="CF33914">
            <v>31.575000000000045</v>
          </cell>
        </row>
        <row r="33915">
          <cell r="CD33915">
            <v>961.875</v>
          </cell>
          <cell r="CF33915">
            <v>28.149999999999977</v>
          </cell>
        </row>
        <row r="33916">
          <cell r="CD33916">
            <v>939.35</v>
          </cell>
          <cell r="CF33916">
            <v>24</v>
          </cell>
        </row>
        <row r="33917">
          <cell r="CD33917">
            <v>909</v>
          </cell>
          <cell r="CF33917">
            <v>24</v>
          </cell>
        </row>
        <row r="33918">
          <cell r="CD33918">
            <v>909.5</v>
          </cell>
          <cell r="CF33918">
            <v>28.675000000000068</v>
          </cell>
        </row>
        <row r="33919">
          <cell r="CD33919">
            <v>932.97500000000002</v>
          </cell>
          <cell r="CF33919">
            <v>31.700000000000045</v>
          </cell>
        </row>
        <row r="33920">
          <cell r="CD33920">
            <v>933.625</v>
          </cell>
          <cell r="CF33920">
            <v>31.949999999999932</v>
          </cell>
        </row>
        <row r="33921">
          <cell r="CD33921">
            <v>934.19997999999998</v>
          </cell>
          <cell r="CF33921">
            <v>31.449979999999982</v>
          </cell>
        </row>
        <row r="33922">
          <cell r="CD33922">
            <v>953.57469000000003</v>
          </cell>
          <cell r="CF33922">
            <v>31.499689999999987</v>
          </cell>
        </row>
        <row r="33923">
          <cell r="CD33923">
            <v>958.24965999999995</v>
          </cell>
          <cell r="CF33923">
            <v>32.074659999999881</v>
          </cell>
        </row>
        <row r="33924">
          <cell r="CD33924">
            <v>962.94942000000003</v>
          </cell>
          <cell r="CF33924">
            <v>32.049420000000055</v>
          </cell>
        </row>
        <row r="33925">
          <cell r="CD33925">
            <v>943.87450000000001</v>
          </cell>
          <cell r="CF33925">
            <v>31.849500000000035</v>
          </cell>
        </row>
        <row r="33926">
          <cell r="CD33926">
            <v>909.24968000000001</v>
          </cell>
          <cell r="CF33926">
            <v>26.374680000000012</v>
          </cell>
        </row>
        <row r="33927">
          <cell r="CD33927">
            <v>905.64962000000003</v>
          </cell>
          <cell r="CF33927">
            <v>24.024620000000027</v>
          </cell>
        </row>
        <row r="33928">
          <cell r="CD33928">
            <v>906.17469000000006</v>
          </cell>
          <cell r="CF33928">
            <v>24.449690000000032</v>
          </cell>
        </row>
        <row r="33929">
          <cell r="CD33929">
            <v>920.34965999999997</v>
          </cell>
          <cell r="CF33929">
            <v>31.27466000000004</v>
          </cell>
        </row>
        <row r="33930">
          <cell r="CD33930">
            <v>921.62468999999999</v>
          </cell>
          <cell r="CF33930">
            <v>31.59969000000001</v>
          </cell>
        </row>
        <row r="33931">
          <cell r="CD33931">
            <v>939.69970999999998</v>
          </cell>
          <cell r="CF33931">
            <v>30.799710000000005</v>
          </cell>
        </row>
        <row r="33932">
          <cell r="CD33932">
            <v>924.14993000000004</v>
          </cell>
          <cell r="CF33932">
            <v>30.999930000000063</v>
          </cell>
        </row>
        <row r="33933">
          <cell r="CD33933">
            <v>928.02495999999996</v>
          </cell>
          <cell r="CF33933">
            <v>31.399959999999965</v>
          </cell>
        </row>
        <row r="33934">
          <cell r="CD33934">
            <v>960.22488999999996</v>
          </cell>
          <cell r="CF33934">
            <v>31.449889999999982</v>
          </cell>
        </row>
        <row r="33935">
          <cell r="CD33935">
            <v>1001.69955</v>
          </cell>
          <cell r="CF33935">
            <v>31.424550000000067</v>
          </cell>
        </row>
        <row r="33936">
          <cell r="CD33936">
            <v>1021.84948</v>
          </cell>
          <cell r="CF33936">
            <v>31.224479999999971</v>
          </cell>
        </row>
        <row r="33937">
          <cell r="CD33937">
            <v>1004.44953</v>
          </cell>
          <cell r="CF33937">
            <v>31.149530000000027</v>
          </cell>
        </row>
        <row r="33938">
          <cell r="CD33938">
            <v>1017.92444</v>
          </cell>
          <cell r="CF33938">
            <v>30.749439999999936</v>
          </cell>
        </row>
        <row r="33939">
          <cell r="CD33939">
            <v>1002.6994999999999</v>
          </cell>
          <cell r="CF33939">
            <v>28.049499999999966</v>
          </cell>
        </row>
        <row r="33940">
          <cell r="CD33940">
            <v>993.62459999999999</v>
          </cell>
          <cell r="CF33940">
            <v>26.399600000000078</v>
          </cell>
        </row>
        <row r="33941">
          <cell r="CD33941">
            <v>1032.59915</v>
          </cell>
          <cell r="CF33941">
            <v>25.899149999999963</v>
          </cell>
        </row>
        <row r="33942">
          <cell r="CD33942">
            <v>1039.47415</v>
          </cell>
          <cell r="CF33942">
            <v>24.6241500000001</v>
          </cell>
        </row>
        <row r="33943">
          <cell r="CD33943">
            <v>1023.42421</v>
          </cell>
          <cell r="CF33943">
            <v>24.049210000000016</v>
          </cell>
        </row>
        <row r="33944">
          <cell r="CD33944">
            <v>987.77435000000003</v>
          </cell>
          <cell r="CF33944">
            <v>24.174350000000004</v>
          </cell>
        </row>
        <row r="33945">
          <cell r="CD33945">
            <v>976.67444</v>
          </cell>
          <cell r="CF33945">
            <v>24.824439999999981</v>
          </cell>
        </row>
        <row r="33946">
          <cell r="CD33946">
            <v>1063.5741700000001</v>
          </cell>
          <cell r="CF33946">
            <v>24.499170000000049</v>
          </cell>
        </row>
        <row r="33947">
          <cell r="CD33947">
            <v>1067.8492100000001</v>
          </cell>
          <cell r="CF33947">
            <v>24.17421000000013</v>
          </cell>
        </row>
        <row r="33948">
          <cell r="CD33948">
            <v>1068.59924</v>
          </cell>
          <cell r="CF33948">
            <v>24.849240000000009</v>
          </cell>
        </row>
        <row r="33949">
          <cell r="CD33949">
            <v>1070.8992800000001</v>
          </cell>
          <cell r="CF33949">
            <v>24.174280000000181</v>
          </cell>
        </row>
        <row r="33950">
          <cell r="CD33950">
            <v>1123.8992800000001</v>
          </cell>
          <cell r="CF33950">
            <v>24.499279999999999</v>
          </cell>
        </row>
        <row r="33951">
          <cell r="CD33951">
            <v>1112.3250700000001</v>
          </cell>
          <cell r="CF33951">
            <v>24.500070000000051</v>
          </cell>
        </row>
        <row r="33952">
          <cell r="CD33952">
            <v>1118.6283800000001</v>
          </cell>
          <cell r="CF33952">
            <v>26.078380000000152</v>
          </cell>
        </row>
        <row r="33953">
          <cell r="CD33953">
            <v>1152.7336399999999</v>
          </cell>
          <cell r="CF33953">
            <v>28.633640000000014</v>
          </cell>
        </row>
        <row r="33954">
          <cell r="CD33954">
            <v>1155.4409599999999</v>
          </cell>
          <cell r="CF33954">
            <v>31.665959999999814</v>
          </cell>
        </row>
        <row r="33955">
          <cell r="CD33955">
            <v>1167.4484299999999</v>
          </cell>
          <cell r="CF33955">
            <v>35.398429999999962</v>
          </cell>
        </row>
        <row r="33956">
          <cell r="CD33956">
            <v>1168.58214</v>
          </cell>
          <cell r="CF33956">
            <v>39.932140000000118</v>
          </cell>
        </row>
        <row r="33957">
          <cell r="CD33957">
            <v>1079.0960399999999</v>
          </cell>
          <cell r="CF33957">
            <v>44.521039999999857</v>
          </cell>
        </row>
        <row r="33958">
          <cell r="CD33958">
            <v>1122.61898</v>
          </cell>
          <cell r="CF33958">
            <v>50.218979999999874</v>
          </cell>
        </row>
        <row r="33959">
          <cell r="CD33959">
            <v>1126.90951</v>
          </cell>
          <cell r="CF33959">
            <v>54.809509999999818</v>
          </cell>
        </row>
        <row r="33960">
          <cell r="CD33960">
            <v>1139.27711</v>
          </cell>
          <cell r="CF33960">
            <v>59.477110000000039</v>
          </cell>
        </row>
        <row r="33961">
          <cell r="CD33961">
            <v>1192.9240299999999</v>
          </cell>
          <cell r="CF33961">
            <v>63.274030000000039</v>
          </cell>
        </row>
        <row r="33962">
          <cell r="CD33962">
            <v>1253.9048600000001</v>
          </cell>
          <cell r="CF33962">
            <v>67.17986000000019</v>
          </cell>
        </row>
        <row r="33963">
          <cell r="CD33963">
            <v>1304.6300100000001</v>
          </cell>
          <cell r="CF33963">
            <v>70.555010000000266</v>
          </cell>
        </row>
        <row r="33964">
          <cell r="CD33964">
            <v>1316.3697999999999</v>
          </cell>
          <cell r="CF33964">
            <v>72.769800000000032</v>
          </cell>
        </row>
        <row r="33965">
          <cell r="CD33965">
            <v>1313.8061499999999</v>
          </cell>
          <cell r="CF33965">
            <v>73.08114999999998</v>
          </cell>
        </row>
        <row r="33966">
          <cell r="CD33966">
            <v>1314.78727</v>
          </cell>
          <cell r="CF33966">
            <v>73.61227000000008</v>
          </cell>
        </row>
        <row r="33967">
          <cell r="CD33967">
            <v>1305.91193</v>
          </cell>
          <cell r="CF33967">
            <v>74.086929999999938</v>
          </cell>
        </row>
        <row r="33968">
          <cell r="CD33968">
            <v>1290.48245</v>
          </cell>
          <cell r="CF33968">
            <v>73.357449999999972</v>
          </cell>
        </row>
        <row r="33969">
          <cell r="CD33969">
            <v>1279.0219500000001</v>
          </cell>
          <cell r="CF33969">
            <v>73.121950000000197</v>
          </cell>
        </row>
        <row r="33970">
          <cell r="CD33970">
            <v>1221.6817599999999</v>
          </cell>
          <cell r="CF33970">
            <v>71.30675999999994</v>
          </cell>
        </row>
        <row r="33971">
          <cell r="CD33971">
            <v>1202.2648099999999</v>
          </cell>
          <cell r="CF33971">
            <v>68.989809999999807</v>
          </cell>
        </row>
        <row r="33972">
          <cell r="CD33972">
            <v>1177.4672700000001</v>
          </cell>
          <cell r="CF33972">
            <v>64.692270000000008</v>
          </cell>
        </row>
        <row r="33973">
          <cell r="CD33973">
            <v>1143.69794</v>
          </cell>
          <cell r="CF33973">
            <v>61.122939999999971</v>
          </cell>
        </row>
        <row r="33974">
          <cell r="CD33974">
            <v>1124.9595999999999</v>
          </cell>
          <cell r="CF33974">
            <v>56.109599999999773</v>
          </cell>
        </row>
        <row r="33975">
          <cell r="CD33975">
            <v>1116.5223900000001</v>
          </cell>
          <cell r="CF33975">
            <v>51.372390000000223</v>
          </cell>
        </row>
        <row r="33976">
          <cell r="CD33976">
            <v>1093.42786</v>
          </cell>
          <cell r="CF33976">
            <v>46.702860000000101</v>
          </cell>
        </row>
        <row r="33977">
          <cell r="CD33977">
            <v>1066.6563200000001</v>
          </cell>
          <cell r="CF33977">
            <v>44.106320000000096</v>
          </cell>
        </row>
        <row r="33978">
          <cell r="CD33978">
            <v>1040.9622999999999</v>
          </cell>
          <cell r="CF33978">
            <v>38.137299999999868</v>
          </cell>
        </row>
        <row r="33979">
          <cell r="CD33979">
            <v>1019.12194</v>
          </cell>
          <cell r="CF33979">
            <v>33.196940000000041</v>
          </cell>
        </row>
        <row r="33980">
          <cell r="CD33980">
            <v>957.88657999999998</v>
          </cell>
          <cell r="CF33980">
            <v>29.23657999999989</v>
          </cell>
        </row>
        <row r="33981">
          <cell r="CD33981">
            <v>955.03021999999999</v>
          </cell>
          <cell r="CF33981">
            <v>30.055219999999963</v>
          </cell>
        </row>
        <row r="33982">
          <cell r="CD33982">
            <v>953.90067999999997</v>
          </cell>
          <cell r="CF33982">
            <v>28.850680000000011</v>
          </cell>
        </row>
        <row r="33983">
          <cell r="CD33983">
            <v>945.1</v>
          </cell>
          <cell r="CF33983">
            <v>26.200000000000045</v>
          </cell>
        </row>
        <row r="33984">
          <cell r="CD33984">
            <v>955.7</v>
          </cell>
          <cell r="CF33984">
            <v>27.575000000000045</v>
          </cell>
        </row>
        <row r="33985">
          <cell r="CD33985">
            <v>964.85</v>
          </cell>
          <cell r="CF33985">
            <v>27.700000000000045</v>
          </cell>
        </row>
        <row r="33986">
          <cell r="CD33986">
            <v>965.47500000000002</v>
          </cell>
          <cell r="CF33986">
            <v>25.875</v>
          </cell>
        </row>
        <row r="33987">
          <cell r="CD33987">
            <v>955.15</v>
          </cell>
          <cell r="CF33987">
            <v>25.949999999999932</v>
          </cell>
        </row>
        <row r="33988">
          <cell r="CD33988">
            <v>956.55</v>
          </cell>
          <cell r="CF33988">
            <v>24.999999999999886</v>
          </cell>
        </row>
        <row r="33989">
          <cell r="CD33989">
            <v>968.32500000000005</v>
          </cell>
          <cell r="CF33989">
            <v>26.200000000000045</v>
          </cell>
        </row>
        <row r="33990">
          <cell r="CD33990">
            <v>998.49977999999999</v>
          </cell>
          <cell r="CF33990">
            <v>26.574779999999919</v>
          </cell>
        </row>
        <row r="33991">
          <cell r="CD33991">
            <v>1028.14957</v>
          </cell>
          <cell r="CF33991">
            <v>26.599570000000085</v>
          </cell>
        </row>
        <row r="33992">
          <cell r="CD33992">
            <v>1011.37462</v>
          </cell>
          <cell r="CF33992">
            <v>25.99962000000005</v>
          </cell>
        </row>
        <row r="33993">
          <cell r="CD33993">
            <v>1004.0996</v>
          </cell>
          <cell r="CF33993">
            <v>27.424599999999941</v>
          </cell>
        </row>
        <row r="33994">
          <cell r="CD33994">
            <v>1029.47433</v>
          </cell>
          <cell r="CF33994">
            <v>26.274329999999964</v>
          </cell>
        </row>
        <row r="33995">
          <cell r="CD33995">
            <v>1032.97426</v>
          </cell>
          <cell r="CF33995">
            <v>24.499259999999936</v>
          </cell>
        </row>
        <row r="33996">
          <cell r="CD33996">
            <v>1043.82412</v>
          </cell>
          <cell r="CF33996">
            <v>24.949119999999994</v>
          </cell>
        </row>
        <row r="33997">
          <cell r="CD33997">
            <v>1071.7238500000001</v>
          </cell>
          <cell r="CF33997">
            <v>24.398850000000039</v>
          </cell>
        </row>
        <row r="33998">
          <cell r="CD33998">
            <v>1075.3238100000001</v>
          </cell>
          <cell r="CF33998">
            <v>24.298810000000003</v>
          </cell>
        </row>
        <row r="33999">
          <cell r="CD33999">
            <v>1033.24919</v>
          </cell>
          <cell r="CF33999">
            <v>24.949190000000044</v>
          </cell>
        </row>
        <row r="34000">
          <cell r="CD34000">
            <v>1056.6239700000001</v>
          </cell>
          <cell r="CF34000">
            <v>24.923970000000054</v>
          </cell>
        </row>
        <row r="34001">
          <cell r="CD34001">
            <v>1070.5739000000001</v>
          </cell>
          <cell r="CF34001">
            <v>24.448900000000094</v>
          </cell>
        </row>
        <row r="34002">
          <cell r="CD34002">
            <v>1079.5489</v>
          </cell>
          <cell r="CF34002">
            <v>25.02390000000014</v>
          </cell>
        </row>
        <row r="34003">
          <cell r="CD34003">
            <v>1083.1238800000001</v>
          </cell>
          <cell r="CF34003">
            <v>27.623880000000099</v>
          </cell>
        </row>
        <row r="34004">
          <cell r="CD34004">
            <v>1074.1490100000001</v>
          </cell>
          <cell r="CF34004">
            <v>28.599010000000135</v>
          </cell>
        </row>
        <row r="34005">
          <cell r="CD34005">
            <v>1039.24926</v>
          </cell>
          <cell r="CF34005">
            <v>28.499260000000049</v>
          </cell>
        </row>
        <row r="34006">
          <cell r="CD34006">
            <v>1038.69919</v>
          </cell>
          <cell r="CF34006">
            <v>28.374190000000112</v>
          </cell>
        </row>
        <row r="34007">
          <cell r="CD34007">
            <v>1019.3243</v>
          </cell>
          <cell r="CF34007">
            <v>24.024300000000039</v>
          </cell>
        </row>
        <row r="34008">
          <cell r="CD34008">
            <v>1024.9992299999999</v>
          </cell>
          <cell r="CF34008">
            <v>24.024229999999875</v>
          </cell>
        </row>
        <row r="34009">
          <cell r="CD34009">
            <v>1029.97423</v>
          </cell>
          <cell r="CF34009">
            <v>27.324229999999943</v>
          </cell>
        </row>
        <row r="34010">
          <cell r="CD34010">
            <v>1027.4492600000001</v>
          </cell>
          <cell r="CF34010">
            <v>28.199260000000095</v>
          </cell>
        </row>
        <row r="34011">
          <cell r="CD34011">
            <v>1023.52428</v>
          </cell>
          <cell r="CF34011">
            <v>27.874279999999999</v>
          </cell>
        </row>
        <row r="34012">
          <cell r="CD34012">
            <v>991.19956999999999</v>
          </cell>
          <cell r="CF34012">
            <v>28.249569999999949</v>
          </cell>
        </row>
        <row r="34013">
          <cell r="CD34013">
            <v>958.94987000000003</v>
          </cell>
          <cell r="CF34013">
            <v>28.799869999999942</v>
          </cell>
        </row>
        <row r="34014">
          <cell r="CD34014">
            <v>960.74983999999995</v>
          </cell>
          <cell r="CF34014">
            <v>24.699839999999995</v>
          </cell>
        </row>
        <row r="34015">
          <cell r="CD34015">
            <v>978.29967999999997</v>
          </cell>
          <cell r="CF34015">
            <v>24.024679999999989</v>
          </cell>
        </row>
        <row r="34016">
          <cell r="CD34016">
            <v>985.64963999999998</v>
          </cell>
          <cell r="CF34016">
            <v>25.199639999999931</v>
          </cell>
        </row>
        <row r="34017">
          <cell r="CD34017">
            <v>994.07469000000003</v>
          </cell>
          <cell r="CF34017">
            <v>30.22469000000001</v>
          </cell>
        </row>
        <row r="34018">
          <cell r="CD34018">
            <v>1006.19953</v>
          </cell>
          <cell r="CF34018">
            <v>30.37453000000005</v>
          </cell>
        </row>
        <row r="34019">
          <cell r="CD34019">
            <v>1036.0492400000001</v>
          </cell>
          <cell r="CF34019">
            <v>30.7492400000001</v>
          </cell>
        </row>
        <row r="34020">
          <cell r="CD34020">
            <v>1022.54935</v>
          </cell>
          <cell r="CF34020">
            <v>30.774350000000027</v>
          </cell>
        </row>
        <row r="34021">
          <cell r="CD34021">
            <v>1052.4490800000001</v>
          </cell>
          <cell r="CF34021">
            <v>30.424080000000117</v>
          </cell>
        </row>
        <row r="34022">
          <cell r="CD34022">
            <v>1091.82374</v>
          </cell>
          <cell r="CF34022">
            <v>26.873739999999998</v>
          </cell>
        </row>
        <row r="34023">
          <cell r="CD34023">
            <v>1088.1487</v>
          </cell>
          <cell r="CF34023">
            <v>24.023699999999963</v>
          </cell>
        </row>
        <row r="34024">
          <cell r="CD34024">
            <v>1112.74847</v>
          </cell>
          <cell r="CF34024">
            <v>24.073470000000043</v>
          </cell>
        </row>
        <row r="34025">
          <cell r="CD34025">
            <v>1155.77315</v>
          </cell>
          <cell r="CF34025">
            <v>31.273149999999987</v>
          </cell>
        </row>
        <row r="34026">
          <cell r="CD34026">
            <v>1014.59942</v>
          </cell>
          <cell r="CF34026">
            <v>29.974420000000009</v>
          </cell>
        </row>
        <row r="34027">
          <cell r="CD34027">
            <v>980.64975000000004</v>
          </cell>
          <cell r="CF34027">
            <v>31.049750000000017</v>
          </cell>
        </row>
        <row r="34028">
          <cell r="CD34028">
            <v>962.34991000000002</v>
          </cell>
          <cell r="CF34028">
            <v>30.87491</v>
          </cell>
        </row>
        <row r="34029">
          <cell r="CD34029">
            <v>954.17499999999995</v>
          </cell>
          <cell r="CF34029">
            <v>29.924999999999955</v>
          </cell>
        </row>
        <row r="34030">
          <cell r="CD34030">
            <v>952.47500000000002</v>
          </cell>
          <cell r="CF34030">
            <v>29.975000000000023</v>
          </cell>
        </row>
        <row r="34031">
          <cell r="CD34031">
            <v>950.62498000000005</v>
          </cell>
          <cell r="CF34031">
            <v>24.024980000000028</v>
          </cell>
        </row>
        <row r="34032">
          <cell r="CD34032">
            <v>1064.0990300000001</v>
          </cell>
          <cell r="CF34032">
            <v>24.024030000000039</v>
          </cell>
        </row>
        <row r="34033">
          <cell r="CD34033">
            <v>1117.94856</v>
          </cell>
          <cell r="CF34033">
            <v>25.598560000000134</v>
          </cell>
        </row>
        <row r="34034">
          <cell r="CD34034">
            <v>1110.0486000000001</v>
          </cell>
          <cell r="CF34034">
            <v>26.523599999999988</v>
          </cell>
        </row>
        <row r="34035">
          <cell r="CD34035">
            <v>1109.72352</v>
          </cell>
          <cell r="CF34035">
            <v>25.223520000000008</v>
          </cell>
        </row>
        <row r="34036">
          <cell r="CD34036">
            <v>1105.2985200000001</v>
          </cell>
          <cell r="CF34036">
            <v>24.123520000000099</v>
          </cell>
        </row>
        <row r="34037">
          <cell r="CD34037">
            <v>1117.47342</v>
          </cell>
          <cell r="CF34037">
            <v>24.023420000000215</v>
          </cell>
        </row>
        <row r="34038">
          <cell r="CD34038">
            <v>1080.7487599999999</v>
          </cell>
          <cell r="CF34038">
            <v>24.548759999999902</v>
          </cell>
        </row>
        <row r="34039">
          <cell r="CD34039">
            <v>1013.17437</v>
          </cell>
          <cell r="CF34039">
            <v>24.374369999999999</v>
          </cell>
        </row>
        <row r="34040">
          <cell r="CD34040">
            <v>1023.54932</v>
          </cell>
          <cell r="CF34040">
            <v>24.024319999999989</v>
          </cell>
        </row>
        <row r="34041">
          <cell r="CD34041">
            <v>870.37429999999995</v>
          </cell>
          <cell r="CF34041">
            <v>23.999299999999948</v>
          </cell>
        </row>
        <row r="34042">
          <cell r="CD34042">
            <v>815.94933000000003</v>
          </cell>
          <cell r="CF34042">
            <v>25.399329999999964</v>
          </cell>
        </row>
        <row r="34043">
          <cell r="CD34043">
            <v>817.92435</v>
          </cell>
          <cell r="CF34043">
            <v>25.299350000000004</v>
          </cell>
        </row>
        <row r="34044">
          <cell r="CD34044">
            <v>817.04933000000005</v>
          </cell>
          <cell r="CF34044">
            <v>24.274329999999964</v>
          </cell>
        </row>
        <row r="34045">
          <cell r="CD34045">
            <v>678.82438999999999</v>
          </cell>
          <cell r="CF34045">
            <v>24.049389999999903</v>
          </cell>
        </row>
        <row r="34046">
          <cell r="CD34046">
            <v>564.32438999999999</v>
          </cell>
          <cell r="CF34046">
            <v>24.099389999999971</v>
          </cell>
        </row>
        <row r="34047">
          <cell r="CD34047">
            <v>561.34942999999998</v>
          </cell>
          <cell r="CF34047">
            <v>24.374429999999961</v>
          </cell>
        </row>
        <row r="34048">
          <cell r="CD34048">
            <v>560.17484999999999</v>
          </cell>
          <cell r="CF34048">
            <v>24.924849999999992</v>
          </cell>
        </row>
        <row r="34049">
          <cell r="CD34049">
            <v>564.22617000000002</v>
          </cell>
          <cell r="CF34049">
            <v>25.826170000000047</v>
          </cell>
        </row>
        <row r="34050">
          <cell r="CD34050">
            <v>564.12927000000002</v>
          </cell>
          <cell r="CF34050">
            <v>27.02927000000011</v>
          </cell>
        </row>
        <row r="34051">
          <cell r="CD34051">
            <v>563.18182000000002</v>
          </cell>
          <cell r="CF34051">
            <v>28.631820000000062</v>
          </cell>
        </row>
        <row r="34052">
          <cell r="CD34052">
            <v>548.50999000000002</v>
          </cell>
          <cell r="CF34052">
            <v>29.609990000000039</v>
          </cell>
        </row>
        <row r="34053">
          <cell r="CD34053">
            <v>544.78936999999996</v>
          </cell>
          <cell r="CF34053">
            <v>31.039369999999963</v>
          </cell>
        </row>
        <row r="34054">
          <cell r="CD34054">
            <v>517.61509999999998</v>
          </cell>
          <cell r="CF34054">
            <v>31.240099999999984</v>
          </cell>
        </row>
        <row r="34055">
          <cell r="CD34055">
            <v>521.29197999999997</v>
          </cell>
          <cell r="CF34055">
            <v>32.691979999999944</v>
          </cell>
        </row>
        <row r="34056">
          <cell r="CD34056">
            <v>520.81660999999997</v>
          </cell>
          <cell r="CF34056">
            <v>32.591610000000003</v>
          </cell>
        </row>
        <row r="34057">
          <cell r="CD34057">
            <v>541.82771000000002</v>
          </cell>
          <cell r="CF34057">
            <v>39.027710000000013</v>
          </cell>
        </row>
        <row r="34058">
          <cell r="CD34058">
            <v>555.90803000000005</v>
          </cell>
          <cell r="CF34058">
            <v>41.108030000000099</v>
          </cell>
        </row>
        <row r="34059">
          <cell r="CD34059">
            <v>636.15965000000006</v>
          </cell>
          <cell r="CF34059">
            <v>42.409650000000056</v>
          </cell>
        </row>
        <row r="34060">
          <cell r="CD34060">
            <v>656.16373999999996</v>
          </cell>
          <cell r="CF34060">
            <v>43.663739999999962</v>
          </cell>
        </row>
        <row r="34061">
          <cell r="CD34061">
            <v>631.76930000000004</v>
          </cell>
          <cell r="CF34061">
            <v>47.269300000000044</v>
          </cell>
        </row>
        <row r="34062">
          <cell r="CD34062">
            <v>615.65705000000003</v>
          </cell>
          <cell r="CF34062">
            <v>54.707050000000095</v>
          </cell>
        </row>
        <row r="34063">
          <cell r="CD34063">
            <v>569.02755000000002</v>
          </cell>
          <cell r="CF34063">
            <v>49.927549999999997</v>
          </cell>
        </row>
        <row r="34064">
          <cell r="CD34064">
            <v>548.88219000000004</v>
          </cell>
          <cell r="CF34064">
            <v>37.932189999999991</v>
          </cell>
        </row>
        <row r="34065">
          <cell r="CD34065">
            <v>574.40282000000002</v>
          </cell>
          <cell r="CF34065">
            <v>37.102820000000065</v>
          </cell>
        </row>
        <row r="34066">
          <cell r="CD34066">
            <v>907.53105000000005</v>
          </cell>
          <cell r="CF34066">
            <v>38.331050000000118</v>
          </cell>
        </row>
        <row r="34067">
          <cell r="CD34067">
            <v>1031.6046100000001</v>
          </cell>
          <cell r="CF34067">
            <v>38.654610000000048</v>
          </cell>
        </row>
        <row r="34068">
          <cell r="CD34068">
            <v>1030.5265400000001</v>
          </cell>
          <cell r="CF34068">
            <v>37.851540000000114</v>
          </cell>
        </row>
        <row r="34069">
          <cell r="CD34069">
            <v>1023.09691</v>
          </cell>
          <cell r="CF34069">
            <v>33.571910000000003</v>
          </cell>
        </row>
        <row r="34070">
          <cell r="CD34070">
            <v>1025.8518799999999</v>
          </cell>
          <cell r="CF34070">
            <v>36.101879999999937</v>
          </cell>
        </row>
        <row r="34071">
          <cell r="CD34071">
            <v>1019.147</v>
          </cell>
          <cell r="CF34071">
            <v>35.572000000000116</v>
          </cell>
        </row>
        <row r="34072">
          <cell r="CD34072">
            <v>1043.6411599999999</v>
          </cell>
          <cell r="CF34072">
            <v>35.6411599999999</v>
          </cell>
        </row>
        <row r="34073">
          <cell r="CD34073">
            <v>1145.5370499999999</v>
          </cell>
          <cell r="CF34073">
            <v>35.312049999999999</v>
          </cell>
        </row>
        <row r="34074">
          <cell r="CD34074">
            <v>1391.3318099999999</v>
          </cell>
          <cell r="CF34074">
            <v>31.681810000000041</v>
          </cell>
        </row>
        <row r="34075">
          <cell r="CD34075">
            <v>1400.653</v>
          </cell>
          <cell r="CF34075">
            <v>30.40300000000002</v>
          </cell>
        </row>
        <row r="34076">
          <cell r="CD34076">
            <v>1329.72568</v>
          </cell>
          <cell r="CF34076">
            <v>28.925680000000057</v>
          </cell>
        </row>
        <row r="34077">
          <cell r="CD34077">
            <v>1360.1735900000001</v>
          </cell>
          <cell r="CF34077">
            <v>29.948589999999967</v>
          </cell>
        </row>
        <row r="34078">
          <cell r="CD34078">
            <v>1267.0983100000001</v>
          </cell>
          <cell r="CF34078">
            <v>25.098310000000083</v>
          </cell>
        </row>
        <row r="34079">
          <cell r="CD34079">
            <v>1255.59842</v>
          </cell>
          <cell r="CF34079">
            <v>25.623419999999896</v>
          </cell>
        </row>
        <row r="34080">
          <cell r="CD34080">
            <v>1282.97318</v>
          </cell>
          <cell r="CF34080">
            <v>26.948179999999866</v>
          </cell>
        </row>
        <row r="34081">
          <cell r="CD34081">
            <v>1267.39833</v>
          </cell>
          <cell r="CF34081">
            <v>26.423329999999851</v>
          </cell>
        </row>
        <row r="34082">
          <cell r="CD34082">
            <v>1229.7236499999999</v>
          </cell>
          <cell r="CF34082">
            <v>25.873649999999998</v>
          </cell>
        </row>
        <row r="34083">
          <cell r="CD34083">
            <v>1198.9739400000001</v>
          </cell>
          <cell r="CF34083">
            <v>26.073939999999993</v>
          </cell>
        </row>
        <row r="34084">
          <cell r="CD34084">
            <v>1160.72426</v>
          </cell>
          <cell r="CF34084">
            <v>25.27426000000014</v>
          </cell>
        </row>
        <row r="34085">
          <cell r="CD34085">
            <v>1153.6493700000001</v>
          </cell>
          <cell r="CF34085">
            <v>30.89937000000009</v>
          </cell>
        </row>
        <row r="34086">
          <cell r="CD34086">
            <v>1141.8745100000001</v>
          </cell>
          <cell r="CF34086">
            <v>32.924510000000055</v>
          </cell>
        </row>
        <row r="34087">
          <cell r="CD34087">
            <v>1121.4496899999999</v>
          </cell>
          <cell r="CF34087">
            <v>33.524689999999964</v>
          </cell>
        </row>
        <row r="34088">
          <cell r="CD34088">
            <v>1090.64993</v>
          </cell>
          <cell r="CF34088">
            <v>27.424929999999904</v>
          </cell>
        </row>
        <row r="34089">
          <cell r="CD34089">
            <v>1079.9000000000001</v>
          </cell>
          <cell r="CF34089">
            <v>25.775000000000091</v>
          </cell>
        </row>
        <row r="34090">
          <cell r="CD34090">
            <v>1080.125</v>
          </cell>
          <cell r="CF34090">
            <v>24.950000000000045</v>
          </cell>
        </row>
        <row r="34091">
          <cell r="CD34091">
            <v>1083.675</v>
          </cell>
          <cell r="CF34091">
            <v>30.299999999999955</v>
          </cell>
        </row>
        <row r="34092">
          <cell r="CD34092">
            <v>1085.8499999999999</v>
          </cell>
          <cell r="CF34092">
            <v>31.449999999999818</v>
          </cell>
        </row>
        <row r="34093">
          <cell r="CD34093">
            <v>1100.1998900000001</v>
          </cell>
          <cell r="CF34093">
            <v>33.024890000000141</v>
          </cell>
        </row>
        <row r="34094">
          <cell r="CD34094">
            <v>1153.1744200000001</v>
          </cell>
          <cell r="CF34094">
            <v>33.524419999999964</v>
          </cell>
        </row>
        <row r="34095">
          <cell r="CD34095">
            <v>1156.0993699999999</v>
          </cell>
          <cell r="CF34095">
            <v>29.149369999999863</v>
          </cell>
        </row>
        <row r="34096">
          <cell r="CD34096">
            <v>1156.6243199999999</v>
          </cell>
          <cell r="CF34096">
            <v>24.399319999999989</v>
          </cell>
        </row>
        <row r="34097">
          <cell r="CD34097">
            <v>1161.87428</v>
          </cell>
          <cell r="CF34097">
            <v>24.074279999999817</v>
          </cell>
        </row>
        <row r="34098">
          <cell r="CD34098">
            <v>1198.0739699999999</v>
          </cell>
          <cell r="CF34098">
            <v>26.898969999999963</v>
          </cell>
        </row>
        <row r="34099">
          <cell r="CD34099">
            <v>1218.7238299999999</v>
          </cell>
          <cell r="CF34099">
            <v>28.498829999999771</v>
          </cell>
        </row>
        <row r="34100">
          <cell r="CD34100">
            <v>1228.4237000000001</v>
          </cell>
          <cell r="CF34100">
            <v>23.998700000000099</v>
          </cell>
        </row>
        <row r="34101">
          <cell r="CD34101">
            <v>1219.3237899999999</v>
          </cell>
          <cell r="CF34101">
            <v>24.073789999999917</v>
          </cell>
        </row>
        <row r="34102">
          <cell r="CD34102">
            <v>1224.4237599999999</v>
          </cell>
          <cell r="CF34102">
            <v>26.973759999999857</v>
          </cell>
        </row>
        <row r="34103">
          <cell r="CD34103">
            <v>1216.5488800000001</v>
          </cell>
          <cell r="CF34103">
            <v>30.523879999999963</v>
          </cell>
        </row>
        <row r="34104">
          <cell r="CD34104">
            <v>1215.5989</v>
          </cell>
          <cell r="CF34104">
            <v>32.798900000000003</v>
          </cell>
        </row>
        <row r="34105">
          <cell r="CD34105">
            <v>1212.9239399999999</v>
          </cell>
          <cell r="CF34105">
            <v>34.023940000000039</v>
          </cell>
        </row>
        <row r="34106">
          <cell r="CD34106">
            <v>1185.8241</v>
          </cell>
          <cell r="CF34106">
            <v>24.874099999999999</v>
          </cell>
        </row>
        <row r="34107">
          <cell r="CD34107">
            <v>1146.7244599999999</v>
          </cell>
          <cell r="CF34107">
            <v>24.02446000000009</v>
          </cell>
        </row>
        <row r="34108">
          <cell r="CD34108">
            <v>1117.84971</v>
          </cell>
          <cell r="CF34108">
            <v>24.024709999999914</v>
          </cell>
        </row>
        <row r="34109">
          <cell r="CD34109">
            <v>1264.8484000000001</v>
          </cell>
          <cell r="CF34109">
            <v>26.323399999999992</v>
          </cell>
        </row>
        <row r="34110">
          <cell r="CD34110">
            <v>1250.0735199999999</v>
          </cell>
          <cell r="CF34110">
            <v>24.048520000000053</v>
          </cell>
        </row>
        <row r="34111">
          <cell r="CD34111">
            <v>1241.9736</v>
          </cell>
          <cell r="CF34111">
            <v>24.023600000000215</v>
          </cell>
        </row>
        <row r="34112">
          <cell r="CD34112">
            <v>1278.27333</v>
          </cell>
          <cell r="CF34112">
            <v>30.023329999999987</v>
          </cell>
        </row>
        <row r="34113">
          <cell r="CD34113">
            <v>1284.1733099999999</v>
          </cell>
          <cell r="CF34113">
            <v>33.373309999999719</v>
          </cell>
        </row>
        <row r="34114">
          <cell r="CD34114">
            <v>1282.4233300000001</v>
          </cell>
          <cell r="CF34114">
            <v>34.023330000000215</v>
          </cell>
        </row>
        <row r="34115">
          <cell r="CD34115">
            <v>1304.6230599999999</v>
          </cell>
          <cell r="CF34115">
            <v>26.023059999999987</v>
          </cell>
        </row>
        <row r="34116">
          <cell r="CD34116">
            <v>1210.4988800000001</v>
          </cell>
          <cell r="CF34116">
            <v>23.998880000000099</v>
          </cell>
        </row>
        <row r="34117">
          <cell r="CD34117">
            <v>1180.4991500000001</v>
          </cell>
          <cell r="CF34117">
            <v>24.024150000000191</v>
          </cell>
        </row>
        <row r="34118">
          <cell r="CD34118">
            <v>1196.4740300000001</v>
          </cell>
          <cell r="CF34118">
            <v>26.899030000000039</v>
          </cell>
        </row>
        <row r="34119">
          <cell r="CD34119">
            <v>1180.8741500000001</v>
          </cell>
          <cell r="CF34119">
            <v>24.024149999999963</v>
          </cell>
        </row>
        <row r="34120">
          <cell r="CD34120">
            <v>1179.6991499999999</v>
          </cell>
          <cell r="CF34120">
            <v>24.024149999999736</v>
          </cell>
        </row>
        <row r="34121">
          <cell r="CD34121">
            <v>1209.5239200000001</v>
          </cell>
          <cell r="CF34121">
            <v>28.498919999999998</v>
          </cell>
        </row>
        <row r="34122">
          <cell r="CD34122">
            <v>1198.5490600000001</v>
          </cell>
          <cell r="CF34122">
            <v>31.549060000000054</v>
          </cell>
        </row>
        <row r="34123">
          <cell r="CD34123">
            <v>1214.4739199999999</v>
          </cell>
          <cell r="CF34123">
            <v>32.123919999999771</v>
          </cell>
        </row>
        <row r="34124">
          <cell r="CD34124">
            <v>1221.7238500000001</v>
          </cell>
          <cell r="CF34124">
            <v>32.523850000000266</v>
          </cell>
        </row>
        <row r="34125">
          <cell r="CD34125">
            <v>1211.64888</v>
          </cell>
          <cell r="CF34125">
            <v>24.098879999999781</v>
          </cell>
        </row>
        <row r="34126">
          <cell r="CD34126">
            <v>1200.02397</v>
          </cell>
          <cell r="CF34126">
            <v>24.023969999999963</v>
          </cell>
        </row>
        <row r="34127">
          <cell r="CD34127">
            <v>1202.1739700000001</v>
          </cell>
          <cell r="CF34127">
            <v>24.498970000000099</v>
          </cell>
        </row>
        <row r="34128">
          <cell r="CD34128">
            <v>1207.59896</v>
          </cell>
          <cell r="CF34128">
            <v>29.773959999999988</v>
          </cell>
        </row>
        <row r="34129">
          <cell r="CD34129">
            <v>1202.67401</v>
          </cell>
          <cell r="CF34129">
            <v>29.849009999999907</v>
          </cell>
        </row>
        <row r="34130">
          <cell r="CD34130">
            <v>1198.5490500000001</v>
          </cell>
          <cell r="CF34130">
            <v>29.69905000000017</v>
          </cell>
        </row>
        <row r="34131">
          <cell r="CD34131">
            <v>1238.2486699999999</v>
          </cell>
          <cell r="CF34131">
            <v>26.073669999999765</v>
          </cell>
        </row>
        <row r="34132">
          <cell r="CD34132">
            <v>1261.9984199999999</v>
          </cell>
          <cell r="CF34132">
            <v>23.998419999999896</v>
          </cell>
        </row>
        <row r="34133">
          <cell r="CD34133">
            <v>1270.1483599999999</v>
          </cell>
          <cell r="CF34133">
            <v>24.47335999999973</v>
          </cell>
        </row>
        <row r="34134">
          <cell r="CD34134">
            <v>1278.8733400000001</v>
          </cell>
          <cell r="CF34134">
            <v>29.048340000000053</v>
          </cell>
        </row>
        <row r="34135">
          <cell r="CD34135">
            <v>1277.8733400000001</v>
          </cell>
          <cell r="CF34135">
            <v>30.473340000000007</v>
          </cell>
        </row>
        <row r="34136">
          <cell r="CD34136">
            <v>1279.77333</v>
          </cell>
          <cell r="CF34136">
            <v>30.323330000000169</v>
          </cell>
        </row>
        <row r="34137">
          <cell r="CD34137">
            <v>1057.2481299999999</v>
          </cell>
          <cell r="CF34137">
            <v>25.873129999999946</v>
          </cell>
        </row>
        <row r="34138">
          <cell r="CD34138">
            <v>958.64801999999997</v>
          </cell>
          <cell r="CF34138">
            <v>23.998019999999997</v>
          </cell>
        </row>
        <row r="34139">
          <cell r="CD34139">
            <v>961.54801999999995</v>
          </cell>
          <cell r="CF34139">
            <v>24.023019999999974</v>
          </cell>
        </row>
        <row r="34140">
          <cell r="CD34140">
            <v>968.67298000000005</v>
          </cell>
          <cell r="CF34140">
            <v>26.397980000000075</v>
          </cell>
        </row>
        <row r="34141">
          <cell r="CD34141">
            <v>947.22320000000002</v>
          </cell>
          <cell r="CF34141">
            <v>28.97320000000002</v>
          </cell>
        </row>
        <row r="34142">
          <cell r="CD34142">
            <v>939.84826999999996</v>
          </cell>
          <cell r="CF34142">
            <v>29.423269999999889</v>
          </cell>
        </row>
        <row r="34143">
          <cell r="CD34143">
            <v>936.09839999999997</v>
          </cell>
          <cell r="CF34143">
            <v>29.073399999999992</v>
          </cell>
        </row>
        <row r="34144">
          <cell r="CD34144">
            <v>936.62492999999995</v>
          </cell>
          <cell r="CF34144">
            <v>24.974929999999972</v>
          </cell>
        </row>
        <row r="34145">
          <cell r="CD34145">
            <v>966.32937000000004</v>
          </cell>
          <cell r="CF34145">
            <v>26.629369999999994</v>
          </cell>
        </row>
        <row r="34146">
          <cell r="CD34146">
            <v>976.80902000000003</v>
          </cell>
          <cell r="CF34146">
            <v>31.58402000000001</v>
          </cell>
        </row>
        <row r="34147">
          <cell r="CD34147">
            <v>989.96267999999998</v>
          </cell>
          <cell r="CF34147">
            <v>37.837679999999978</v>
          </cell>
        </row>
        <row r="34148">
          <cell r="CD34148">
            <v>1002.74766</v>
          </cell>
          <cell r="CF34148">
            <v>42.347659999999905</v>
          </cell>
        </row>
        <row r="34149">
          <cell r="CD34149">
            <v>1003.55543</v>
          </cell>
          <cell r="CF34149">
            <v>41.705429999999978</v>
          </cell>
        </row>
        <row r="34150">
          <cell r="CD34150">
            <v>1267.4380200000001</v>
          </cell>
          <cell r="CF34150">
            <v>38.41301999999996</v>
          </cell>
        </row>
        <row r="34151">
          <cell r="CD34151">
            <v>1373.5007800000001</v>
          </cell>
          <cell r="CF34151">
            <v>44.700780000000123</v>
          </cell>
        </row>
        <row r="34152">
          <cell r="CD34152">
            <v>1330.68514</v>
          </cell>
          <cell r="CF34152">
            <v>50.160139999999956</v>
          </cell>
        </row>
        <row r="34153">
          <cell r="CD34153">
            <v>1399.6512399999999</v>
          </cell>
          <cell r="CF34153">
            <v>58.951240000000098</v>
          </cell>
        </row>
        <row r="34154">
          <cell r="CD34154">
            <v>1654.39221</v>
          </cell>
          <cell r="CF34154">
            <v>60.717210000000023</v>
          </cell>
        </row>
        <row r="34155">
          <cell r="CD34155">
            <v>1713.4646</v>
          </cell>
          <cell r="CF34155">
            <v>63.039600000000064</v>
          </cell>
        </row>
        <row r="34156">
          <cell r="CD34156">
            <v>1921.57572</v>
          </cell>
          <cell r="CF34156">
            <v>68.825720000000047</v>
          </cell>
        </row>
        <row r="34157">
          <cell r="CD34157">
            <v>1922.4781599999999</v>
          </cell>
          <cell r="CF34157">
            <v>72.203159999999798</v>
          </cell>
        </row>
        <row r="34158">
          <cell r="CD34158">
            <v>1906.01802</v>
          </cell>
          <cell r="CF34158">
            <v>84.118019999999888</v>
          </cell>
        </row>
        <row r="34159">
          <cell r="CD34159">
            <v>1785.59167</v>
          </cell>
          <cell r="CF34159">
            <v>81.41666999999984</v>
          </cell>
        </row>
        <row r="34160">
          <cell r="CD34160">
            <v>1727.9481499999999</v>
          </cell>
          <cell r="CF34160">
            <v>71.373149999999896</v>
          </cell>
        </row>
        <row r="34161">
          <cell r="CD34161">
            <v>1754.3462500000001</v>
          </cell>
          <cell r="CF34161">
            <v>79.621249999999918</v>
          </cell>
        </row>
        <row r="34162">
          <cell r="CD34162">
            <v>1653.86967</v>
          </cell>
          <cell r="CF34162">
            <v>61.669669999999996</v>
          </cell>
        </row>
        <row r="34163">
          <cell r="CD34163">
            <v>1617.0312699999999</v>
          </cell>
          <cell r="CF34163">
            <v>57.731269999999995</v>
          </cell>
        </row>
        <row r="34164">
          <cell r="CD34164">
            <v>1607.1199200000001</v>
          </cell>
          <cell r="CF34164">
            <v>59.194920000000138</v>
          </cell>
        </row>
        <row r="34165">
          <cell r="CD34165">
            <v>1599.9395199999999</v>
          </cell>
          <cell r="CF34165">
            <v>60.264519999999948</v>
          </cell>
        </row>
        <row r="34166">
          <cell r="CD34166">
            <v>1604.08006</v>
          </cell>
          <cell r="CF34166">
            <v>55.730060000000094</v>
          </cell>
        </row>
        <row r="34167">
          <cell r="CD34167">
            <v>1613.2710300000001</v>
          </cell>
          <cell r="CF34167">
            <v>45.77103000000011</v>
          </cell>
        </row>
        <row r="34168">
          <cell r="CD34168">
            <v>1590.09178</v>
          </cell>
          <cell r="CF34168">
            <v>42.966779999999972</v>
          </cell>
        </row>
        <row r="34169">
          <cell r="CD34169">
            <v>1546.48424</v>
          </cell>
          <cell r="CF34169">
            <v>44.509240000000091</v>
          </cell>
        </row>
        <row r="34170">
          <cell r="CD34170">
            <v>1537.5012400000001</v>
          </cell>
          <cell r="CF34170">
            <v>47.601239999999962</v>
          </cell>
        </row>
        <row r="34171">
          <cell r="CD34171">
            <v>1448.8423299999999</v>
          </cell>
          <cell r="CF34171">
            <v>45.992330000000038</v>
          </cell>
        </row>
        <row r="34172">
          <cell r="CD34172">
            <v>1369.3841</v>
          </cell>
          <cell r="CF34172">
            <v>34.15910000000008</v>
          </cell>
        </row>
        <row r="34173">
          <cell r="CD34173">
            <v>1368.3772100000001</v>
          </cell>
          <cell r="CF34173">
            <v>28.702209999999923</v>
          </cell>
        </row>
        <row r="34174">
          <cell r="CD34174">
            <v>1376.5998099999999</v>
          </cell>
          <cell r="CF34174">
            <v>26.849809999999934</v>
          </cell>
        </row>
        <row r="34175">
          <cell r="CD34175">
            <v>1418.69937</v>
          </cell>
          <cell r="CF34175">
            <v>32.77437000000009</v>
          </cell>
        </row>
        <row r="34176">
          <cell r="CD34176">
            <v>1430.04928</v>
          </cell>
          <cell r="CF34176">
            <v>34.124279999999999</v>
          </cell>
        </row>
        <row r="34177">
          <cell r="CD34177">
            <v>1447.94912</v>
          </cell>
          <cell r="CF34177">
            <v>34.974120000000084</v>
          </cell>
        </row>
        <row r="34178">
          <cell r="CD34178">
            <v>1465.0989</v>
          </cell>
          <cell r="CF34178">
            <v>27.123900000000049</v>
          </cell>
        </row>
        <row r="34179">
          <cell r="CD34179">
            <v>1453.0990099999999</v>
          </cell>
          <cell r="CF34179">
            <v>25.524009999999862</v>
          </cell>
        </row>
        <row r="34180">
          <cell r="CD34180">
            <v>1442.9241199999999</v>
          </cell>
          <cell r="CF34180">
            <v>25.574119999999994</v>
          </cell>
        </row>
        <row r="34181">
          <cell r="CD34181">
            <v>1432.0741700000001</v>
          </cell>
          <cell r="CF34181">
            <v>25.074170000000095</v>
          </cell>
        </row>
        <row r="34182">
          <cell r="CD34182">
            <v>1444.14915</v>
          </cell>
          <cell r="CF34182">
            <v>25.974150000000009</v>
          </cell>
        </row>
        <row r="34183">
          <cell r="CD34183">
            <v>1449.0741</v>
          </cell>
          <cell r="CF34183">
            <v>25.29910000000018</v>
          </cell>
        </row>
        <row r="34184">
          <cell r="CD34184">
            <v>1485.02388</v>
          </cell>
          <cell r="CF34184">
            <v>24.723880000000008</v>
          </cell>
        </row>
        <row r="34185">
          <cell r="CD34185">
            <v>1540.1987899999999</v>
          </cell>
          <cell r="CF34185">
            <v>26.023789999999963</v>
          </cell>
        </row>
        <row r="34186">
          <cell r="CD34186">
            <v>1560.42381</v>
          </cell>
          <cell r="CF34186">
            <v>25.623809999999821</v>
          </cell>
        </row>
        <row r="34187">
          <cell r="CD34187">
            <v>1600.52379</v>
          </cell>
          <cell r="CF34187">
            <v>24.923790000000054</v>
          </cell>
        </row>
        <row r="34188">
          <cell r="CD34188">
            <v>1582.64879</v>
          </cell>
          <cell r="CF34188">
            <v>24.598790000000008</v>
          </cell>
        </row>
        <row r="34189">
          <cell r="CD34189">
            <v>1499.77403</v>
          </cell>
          <cell r="CF34189">
            <v>24.399030000000039</v>
          </cell>
        </row>
        <row r="34190">
          <cell r="CD34190">
            <v>1451.9993300000001</v>
          </cell>
          <cell r="CF34190">
            <v>24.1243300000001</v>
          </cell>
        </row>
        <row r="34191">
          <cell r="CD34191">
            <v>1430.0743199999999</v>
          </cell>
          <cell r="CF34191">
            <v>24.749319999999898</v>
          </cell>
        </row>
        <row r="34192">
          <cell r="CD34192">
            <v>1427.5242599999999</v>
          </cell>
          <cell r="CF34192">
            <v>24.524259999999913</v>
          </cell>
        </row>
        <row r="34193">
          <cell r="CD34193">
            <v>1435.77421</v>
          </cell>
          <cell r="CF34193">
            <v>24.074209999999994</v>
          </cell>
        </row>
        <row r="34194">
          <cell r="CD34194">
            <v>1447.1491699999999</v>
          </cell>
          <cell r="CF34194">
            <v>24.024169999999913</v>
          </cell>
        </row>
        <row r="34195">
          <cell r="CD34195">
            <v>1439.39924</v>
          </cell>
          <cell r="CF34195">
            <v>24.024239999999963</v>
          </cell>
        </row>
        <row r="34196">
          <cell r="CD34196">
            <v>1413.09941</v>
          </cell>
          <cell r="CF34196">
            <v>24.124410000000125</v>
          </cell>
        </row>
        <row r="34197">
          <cell r="CD34197">
            <v>1415.8743899999999</v>
          </cell>
          <cell r="CF34197">
            <v>24.024390000000039</v>
          </cell>
        </row>
        <row r="34198">
          <cell r="CD34198">
            <v>1429.47426</v>
          </cell>
          <cell r="CF34198">
            <v>24.049260000000004</v>
          </cell>
        </row>
        <row r="34199">
          <cell r="CD34199">
            <v>1447.8490999999999</v>
          </cell>
          <cell r="CF34199">
            <v>24.024099999999862</v>
          </cell>
        </row>
        <row r="34200">
          <cell r="CD34200">
            <v>1458.42401</v>
          </cell>
          <cell r="CF34200">
            <v>24.024010000000089</v>
          </cell>
        </row>
        <row r="34201">
          <cell r="CD34201">
            <v>1424.9493</v>
          </cell>
          <cell r="CF34201">
            <v>24.024300000000039</v>
          </cell>
        </row>
        <row r="34202">
          <cell r="CD34202">
            <v>1400.1995300000001</v>
          </cell>
          <cell r="CF34202">
            <v>24.024530000000141</v>
          </cell>
        </row>
        <row r="34203">
          <cell r="CD34203">
            <v>1374.22477</v>
          </cell>
          <cell r="CF34203">
            <v>24.02476999999999</v>
          </cell>
        </row>
        <row r="34204">
          <cell r="CD34204">
            <v>1384.69966</v>
          </cell>
          <cell r="CF34204">
            <v>24.02466000000004</v>
          </cell>
        </row>
        <row r="34205">
          <cell r="CD34205">
            <v>1423.7493199999999</v>
          </cell>
          <cell r="CF34205">
            <v>24.024319999999989</v>
          </cell>
        </row>
        <row r="34206">
          <cell r="CD34206">
            <v>1439.3491899999999</v>
          </cell>
          <cell r="CF34206">
            <v>24.074190000000044</v>
          </cell>
        </row>
        <row r="34207">
          <cell r="CD34207">
            <v>1446.27414</v>
          </cell>
          <cell r="CF34207">
            <v>24.049140000000079</v>
          </cell>
        </row>
        <row r="34208">
          <cell r="CD34208">
            <v>1474.6488999999999</v>
          </cell>
          <cell r="CF34208">
            <v>23.998900000000049</v>
          </cell>
        </row>
        <row r="34209">
          <cell r="CD34209">
            <v>1475.3238699999999</v>
          </cell>
          <cell r="CF34209">
            <v>24.048870000000079</v>
          </cell>
        </row>
        <row r="34210">
          <cell r="CD34210">
            <v>1473.8738800000001</v>
          </cell>
          <cell r="CF34210">
            <v>24.02388000000019</v>
          </cell>
        </row>
        <row r="34211">
          <cell r="CD34211">
            <v>1466.9989700000001</v>
          </cell>
          <cell r="CF34211">
            <v>23.998970000000099</v>
          </cell>
        </row>
        <row r="34212">
          <cell r="CD34212">
            <v>1479.5739699999999</v>
          </cell>
          <cell r="CF34212">
            <v>24.023969999999963</v>
          </cell>
        </row>
        <row r="34213">
          <cell r="CD34213">
            <v>1498.69883</v>
          </cell>
          <cell r="CF34213">
            <v>24.023829999999862</v>
          </cell>
        </row>
        <row r="34214">
          <cell r="CD34214">
            <v>1492.0238999999999</v>
          </cell>
          <cell r="CF34214">
            <v>23.998899999999821</v>
          </cell>
        </row>
        <row r="34215">
          <cell r="CD34215">
            <v>1555.4484199999999</v>
          </cell>
          <cell r="CF34215">
            <v>24.023419999999987</v>
          </cell>
        </row>
        <row r="34216">
          <cell r="CD34216">
            <v>1572.57356</v>
          </cell>
          <cell r="CF34216">
            <v>24.023560000000089</v>
          </cell>
        </row>
        <row r="34217">
          <cell r="CD34217">
            <v>1440.89978</v>
          </cell>
          <cell r="CF34217">
            <v>24.024779999999964</v>
          </cell>
        </row>
        <row r="34218">
          <cell r="CD34218">
            <v>1398.29998</v>
          </cell>
          <cell r="CF34218">
            <v>24.024979999999914</v>
          </cell>
        </row>
        <row r="34219">
          <cell r="CD34219">
            <v>1369.825</v>
          </cell>
          <cell r="CF34219">
            <v>24.025000000000091</v>
          </cell>
        </row>
        <row r="34220">
          <cell r="CD34220">
            <v>1374.35</v>
          </cell>
          <cell r="CF34220">
            <v>24</v>
          </cell>
        </row>
        <row r="34221">
          <cell r="CD34221">
            <v>1365.75</v>
          </cell>
          <cell r="CF34221">
            <v>24.025000000000091</v>
          </cell>
        </row>
        <row r="34222">
          <cell r="CD34222">
            <v>1380.65</v>
          </cell>
          <cell r="CF34222">
            <v>24.000000000000227</v>
          </cell>
        </row>
        <row r="34223">
          <cell r="CD34223">
            <v>1417.425</v>
          </cell>
          <cell r="CF34223">
            <v>24.024999999999864</v>
          </cell>
        </row>
        <row r="34224">
          <cell r="CD34224">
            <v>1373.325</v>
          </cell>
          <cell r="CF34224">
            <v>24.024999999999864</v>
          </cell>
        </row>
        <row r="34225">
          <cell r="CD34225">
            <v>1408.375</v>
          </cell>
          <cell r="CF34225">
            <v>24</v>
          </cell>
        </row>
        <row r="34226">
          <cell r="CD34226">
            <v>1431.0749800000001</v>
          </cell>
          <cell r="CF34226">
            <v>23.999980000000278</v>
          </cell>
        </row>
        <row r="34227">
          <cell r="CD34227">
            <v>1411.94993</v>
          </cell>
          <cell r="CF34227">
            <v>24.02493000000004</v>
          </cell>
        </row>
        <row r="34228">
          <cell r="CD34228">
            <v>1474.97451</v>
          </cell>
          <cell r="CF34228">
            <v>24.024509999999964</v>
          </cell>
        </row>
        <row r="34229">
          <cell r="CD34229">
            <v>1476.0242599999999</v>
          </cell>
          <cell r="CF34229">
            <v>23.999259999999822</v>
          </cell>
        </row>
        <row r="34230">
          <cell r="CD34230">
            <v>1446.99928</v>
          </cell>
          <cell r="CF34230">
            <v>24.02428000000009</v>
          </cell>
        </row>
        <row r="34231">
          <cell r="CD34231">
            <v>1435.79937</v>
          </cell>
          <cell r="CF34231">
            <v>24.024369999999863</v>
          </cell>
        </row>
        <row r="34232">
          <cell r="CD34232">
            <v>1423.17453</v>
          </cell>
          <cell r="CF34232">
            <v>24.024530000000141</v>
          </cell>
        </row>
        <row r="34233">
          <cell r="CD34233">
            <v>1429.79953</v>
          </cell>
          <cell r="CF34233">
            <v>23.99953000000005</v>
          </cell>
        </row>
        <row r="34234">
          <cell r="CD34234">
            <v>1432.4493299999999</v>
          </cell>
          <cell r="CF34234">
            <v>24.024329999999736</v>
          </cell>
        </row>
        <row r="34235">
          <cell r="CD34235">
            <v>1428.8243199999999</v>
          </cell>
          <cell r="CF34235">
            <v>24.024319999999761</v>
          </cell>
        </row>
        <row r="34236">
          <cell r="CD34236">
            <v>1423.7992999999999</v>
          </cell>
          <cell r="CF34236">
            <v>24.024300000000039</v>
          </cell>
        </row>
        <row r="34237">
          <cell r="CD34237">
            <v>1418.9243300000001</v>
          </cell>
          <cell r="CF34237">
            <v>24.049330000000054</v>
          </cell>
        </row>
        <row r="34238">
          <cell r="CD34238">
            <v>1518.9493299999999</v>
          </cell>
          <cell r="CF34238">
            <v>24.024329999999736</v>
          </cell>
        </row>
        <row r="34239">
          <cell r="CD34239">
            <v>1612.99935</v>
          </cell>
          <cell r="CF34239">
            <v>24.02435000000014</v>
          </cell>
        </row>
        <row r="34240">
          <cell r="CD34240">
            <v>1536.4995899999999</v>
          </cell>
          <cell r="CF34240">
            <v>23.999589999999898</v>
          </cell>
        </row>
        <row r="34241">
          <cell r="CD34241">
            <v>1560.10034</v>
          </cell>
          <cell r="CF34241">
            <v>24.700339999999869</v>
          </cell>
        </row>
        <row r="34242">
          <cell r="CD34242">
            <v>1685.1270400000001</v>
          </cell>
          <cell r="CF34242">
            <v>25.427040000000034</v>
          </cell>
        </row>
        <row r="34243">
          <cell r="CD34243">
            <v>1558.30375</v>
          </cell>
          <cell r="CF34243">
            <v>26.303750000000036</v>
          </cell>
        </row>
        <row r="34244">
          <cell r="CD34244">
            <v>1483.8566000000001</v>
          </cell>
          <cell r="CF34244">
            <v>27.931600000000117</v>
          </cell>
        </row>
        <row r="34245">
          <cell r="CD34245">
            <v>1519.9578899999999</v>
          </cell>
          <cell r="CF34245">
            <v>28.582889999999907</v>
          </cell>
        </row>
        <row r="34246">
          <cell r="CD34246">
            <v>1522.11086</v>
          </cell>
          <cell r="CF34246">
            <v>30.185860000000048</v>
          </cell>
        </row>
        <row r="34247">
          <cell r="CD34247">
            <v>1564.86322</v>
          </cell>
          <cell r="CF34247">
            <v>31.763219999999819</v>
          </cell>
        </row>
        <row r="34248">
          <cell r="CD34248">
            <v>1626.76523</v>
          </cell>
          <cell r="CF34248">
            <v>32.21523000000002</v>
          </cell>
        </row>
        <row r="34249">
          <cell r="CD34249">
            <v>1624.1665800000001</v>
          </cell>
          <cell r="CF34249">
            <v>32.291580000000067</v>
          </cell>
        </row>
        <row r="34250">
          <cell r="CD34250">
            <v>1538.06933</v>
          </cell>
          <cell r="CF34250">
            <v>33.669329999999945</v>
          </cell>
        </row>
        <row r="34251">
          <cell r="CD34251">
            <v>1588.2201</v>
          </cell>
          <cell r="CF34251">
            <v>34.045100000000048</v>
          </cell>
        </row>
        <row r="34252">
          <cell r="CD34252">
            <v>1648.5004300000001</v>
          </cell>
          <cell r="CF34252">
            <v>30.700429999999869</v>
          </cell>
        </row>
        <row r="34253">
          <cell r="CD34253">
            <v>1651.37932</v>
          </cell>
          <cell r="CF34253">
            <v>23.179319999999962</v>
          </cell>
        </row>
        <row r="34254">
          <cell r="CD34254">
            <v>1684.2832100000001</v>
          </cell>
          <cell r="CF34254">
            <v>42.408210000000054</v>
          </cell>
        </row>
        <row r="34255">
          <cell r="CD34255">
            <v>1639.51091</v>
          </cell>
          <cell r="CF34255">
            <v>42.310910000000149</v>
          </cell>
        </row>
        <row r="34256">
          <cell r="CD34256">
            <v>1702.2399399999999</v>
          </cell>
          <cell r="CF34256">
            <v>42.989939999999933</v>
          </cell>
        </row>
        <row r="34257">
          <cell r="CD34257">
            <v>1697.6621</v>
          </cell>
          <cell r="CF34257">
            <v>42.112100000000055</v>
          </cell>
        </row>
        <row r="34258">
          <cell r="CD34258">
            <v>1622.9290699999999</v>
          </cell>
          <cell r="CF34258">
            <v>38.704070000000002</v>
          </cell>
        </row>
        <row r="34259">
          <cell r="CD34259">
            <v>1616.34989</v>
          </cell>
          <cell r="CF34259">
            <v>37.199889999999868</v>
          </cell>
        </row>
        <row r="34260">
          <cell r="CD34260">
            <v>1588.0445</v>
          </cell>
          <cell r="CF34260">
            <v>35.044499999999971</v>
          </cell>
        </row>
        <row r="34261">
          <cell r="CD34261">
            <v>1540.36499</v>
          </cell>
          <cell r="CF34261">
            <v>32.43999000000008</v>
          </cell>
        </row>
        <row r="34262">
          <cell r="CD34262">
            <v>1501.6349</v>
          </cell>
          <cell r="CF34262">
            <v>30.284900000000107</v>
          </cell>
        </row>
        <row r="34263">
          <cell r="CD34263">
            <v>1452.8376900000001</v>
          </cell>
          <cell r="CF34263">
            <v>32.187689999999975</v>
          </cell>
        </row>
        <row r="34264">
          <cell r="CD34264">
            <v>1463.5091500000001</v>
          </cell>
          <cell r="CF34264">
            <v>29.934150000000045</v>
          </cell>
        </row>
        <row r="34265">
          <cell r="CD34265">
            <v>1507.98143</v>
          </cell>
          <cell r="CF34265">
            <v>29.081429999999955</v>
          </cell>
        </row>
        <row r="34266">
          <cell r="CD34266">
            <v>1541.20279</v>
          </cell>
          <cell r="CF34266">
            <v>27.127790000000005</v>
          </cell>
        </row>
        <row r="34267">
          <cell r="CD34267">
            <v>1495.2510400000001</v>
          </cell>
          <cell r="CF34267">
            <v>25.526039999999966</v>
          </cell>
        </row>
        <row r="34268">
          <cell r="CD34268">
            <v>1434.9252100000001</v>
          </cell>
          <cell r="CF34268">
            <v>26.325210000000197</v>
          </cell>
        </row>
        <row r="34269">
          <cell r="CD34269">
            <v>1374.6500100000001</v>
          </cell>
          <cell r="CF34269">
            <v>25.775010000000066</v>
          </cell>
        </row>
        <row r="34270">
          <cell r="CD34270">
            <v>1360.25</v>
          </cell>
          <cell r="CF34270">
            <v>24.575000000000045</v>
          </cell>
        </row>
        <row r="34271">
          <cell r="CD34271">
            <v>1370.7249999999999</v>
          </cell>
          <cell r="CF34271">
            <v>24.325000000000045</v>
          </cell>
        </row>
        <row r="34272">
          <cell r="CD34272">
            <v>1369.2</v>
          </cell>
          <cell r="CF34272">
            <v>24.975000000000136</v>
          </cell>
        </row>
        <row r="34273">
          <cell r="CD34273">
            <v>1356.0749800000001</v>
          </cell>
          <cell r="CF34273">
            <v>24.549980000000005</v>
          </cell>
        </row>
        <row r="34274">
          <cell r="CD34274">
            <v>1376.34998</v>
          </cell>
          <cell r="CF34274">
            <v>25.274979999999914</v>
          </cell>
        </row>
        <row r="34275">
          <cell r="CD34275">
            <v>1378.59996</v>
          </cell>
          <cell r="CF34275">
            <v>24.574960000000146</v>
          </cell>
        </row>
        <row r="34276">
          <cell r="CD34276">
            <v>1403.1248000000001</v>
          </cell>
          <cell r="CF34276">
            <v>24.649800000000141</v>
          </cell>
        </row>
        <row r="34277">
          <cell r="CD34277">
            <v>1435.5745099999999</v>
          </cell>
          <cell r="CF34277">
            <v>24.149509999999964</v>
          </cell>
        </row>
        <row r="34278">
          <cell r="CD34278">
            <v>1476.92428</v>
          </cell>
          <cell r="CF34278">
            <v>24.899279999999862</v>
          </cell>
        </row>
        <row r="34279">
          <cell r="CD34279">
            <v>1490.44919</v>
          </cell>
          <cell r="CF34279">
            <v>25.424189999999953</v>
          </cell>
        </row>
        <row r="34280">
          <cell r="CD34280">
            <v>1545.17401</v>
          </cell>
          <cell r="CF34280">
            <v>24.024009999999862</v>
          </cell>
        </row>
        <row r="34281">
          <cell r="CD34281">
            <v>1664.14896</v>
          </cell>
          <cell r="CF34281">
            <v>24.023959999999988</v>
          </cell>
        </row>
        <row r="34282">
          <cell r="CD34282">
            <v>1602.3242299999999</v>
          </cell>
          <cell r="CF34282">
            <v>24.049229999999852</v>
          </cell>
        </row>
        <row r="34283">
          <cell r="CD34283">
            <v>1593.9493199999999</v>
          </cell>
          <cell r="CF34283">
            <v>24.024319999999989</v>
          </cell>
        </row>
        <row r="34284">
          <cell r="CD34284">
            <v>1638.4991399999999</v>
          </cell>
          <cell r="CF34284">
            <v>24.024139999999761</v>
          </cell>
        </row>
        <row r="34285">
          <cell r="CD34285">
            <v>1629.8241399999999</v>
          </cell>
          <cell r="CF34285">
            <v>24.024139999999989</v>
          </cell>
        </row>
        <row r="34286">
          <cell r="CD34286">
            <v>1769.6990499999999</v>
          </cell>
          <cell r="CF34286">
            <v>24.024049999999761</v>
          </cell>
        </row>
        <row r="34287">
          <cell r="CD34287">
            <v>1742.1989699999999</v>
          </cell>
          <cell r="CF34287">
            <v>23.998969999999872</v>
          </cell>
        </row>
        <row r="34288">
          <cell r="CD34288">
            <v>1718.1740299999999</v>
          </cell>
          <cell r="CF34288">
            <v>23.999029999999948</v>
          </cell>
        </row>
        <row r="34289">
          <cell r="CD34289">
            <v>1775.5242800000001</v>
          </cell>
          <cell r="CF34289">
            <v>24.02428000000009</v>
          </cell>
        </row>
        <row r="34290">
          <cell r="CD34290">
            <v>1819.97433</v>
          </cell>
          <cell r="CF34290">
            <v>24.024330000000191</v>
          </cell>
        </row>
        <row r="34291">
          <cell r="CD34291">
            <v>1716.7994799999999</v>
          </cell>
          <cell r="CF34291">
            <v>23.974479999999858</v>
          </cell>
        </row>
        <row r="34292">
          <cell r="CD34292">
            <v>1640.2495899999999</v>
          </cell>
          <cell r="CF34292">
            <v>23.999589999999898</v>
          </cell>
        </row>
        <row r="34293">
          <cell r="CD34293">
            <v>1530.87464</v>
          </cell>
          <cell r="CF34293">
            <v>23.999639999999999</v>
          </cell>
        </row>
        <row r="34294">
          <cell r="CD34294">
            <v>1515.7746199999999</v>
          </cell>
          <cell r="CF34294">
            <v>24.024619999999913</v>
          </cell>
        </row>
        <row r="34295">
          <cell r="CD34295">
            <v>1530.6748600000001</v>
          </cell>
          <cell r="CF34295">
            <v>23.974860000000035</v>
          </cell>
        </row>
        <row r="34296">
          <cell r="CD34296">
            <v>1567.29998</v>
          </cell>
          <cell r="CF34296">
            <v>23.99998000000005</v>
          </cell>
        </row>
        <row r="34297">
          <cell r="CD34297">
            <v>1538.425</v>
          </cell>
          <cell r="CF34297">
            <v>24.025000000000091</v>
          </cell>
        </row>
        <row r="34298">
          <cell r="CD34298">
            <v>1519.45</v>
          </cell>
          <cell r="CF34298">
            <v>24</v>
          </cell>
        </row>
        <row r="34299">
          <cell r="CD34299">
            <v>1595.4499800000001</v>
          </cell>
          <cell r="CF34299">
            <v>23.99998000000005</v>
          </cell>
        </row>
        <row r="34300">
          <cell r="CD34300">
            <v>1692.1</v>
          </cell>
          <cell r="CF34300">
            <v>24.024999999999864</v>
          </cell>
        </row>
        <row r="34301">
          <cell r="CD34301">
            <v>1771.7247500000001</v>
          </cell>
          <cell r="CF34301">
            <v>23.999750000000176</v>
          </cell>
        </row>
        <row r="34302">
          <cell r="CD34302">
            <v>1774.92464</v>
          </cell>
          <cell r="CF34302">
            <v>24.024639999999863</v>
          </cell>
        </row>
        <row r="34303">
          <cell r="CD34303">
            <v>1755.8496600000001</v>
          </cell>
          <cell r="CF34303">
            <v>24.024660000000267</v>
          </cell>
        </row>
        <row r="34304">
          <cell r="CD34304">
            <v>1738.27475</v>
          </cell>
          <cell r="CF34304">
            <v>23.974750000000085</v>
          </cell>
        </row>
        <row r="34305">
          <cell r="CD34305">
            <v>1679.4499800000001</v>
          </cell>
          <cell r="CF34305">
            <v>24.024980000000141</v>
          </cell>
        </row>
        <row r="34306">
          <cell r="CD34306">
            <v>1721.69982</v>
          </cell>
          <cell r="CF34306">
            <v>23.99982</v>
          </cell>
        </row>
        <row r="34307">
          <cell r="CD34307">
            <v>1701.6746800000001</v>
          </cell>
          <cell r="CF34307">
            <v>24.024679999999989</v>
          </cell>
        </row>
        <row r="34308">
          <cell r="CD34308">
            <v>1708.5498399999999</v>
          </cell>
          <cell r="CF34308">
            <v>23.999839999999949</v>
          </cell>
        </row>
        <row 